="AY570" i="6"/>
  <c r="AY562" i="6"/>
  <c r="AY554" i="6"/>
  <c r="AY546" i="6"/>
  <c r="AY538" i="6"/>
  <c r="AY530" i="6"/>
  <c r="AY522" i="6"/>
  <c r="AY514" i="6"/>
  <c r="AY506" i="6"/>
  <c r="AY498" i="6"/>
  <c r="AY490" i="6"/>
  <c r="AY482" i="6"/>
  <c r="AY474" i="6"/>
  <c r="AY466" i="6"/>
  <c r="AY458" i="6"/>
  <c r="AY450" i="6"/>
  <c r="AY442" i="6"/>
  <c r="AY434" i="6"/>
  <c r="AY426" i="6"/>
  <c r="AY418" i="6"/>
  <c r="AY410" i="6"/>
  <c r="AY402" i="6"/>
  <c r="AY394" i="6"/>
  <c r="AY386" i="6"/>
  <c r="AY378" i="6"/>
  <c r="AY370" i="6"/>
  <c r="AY362" i="6"/>
  <c r="AY354" i="6"/>
  <c r="AY346" i="6"/>
  <c r="AY338" i="6"/>
  <c r="AY330" i="6"/>
  <c r="AY322" i="6"/>
  <c r="AY314" i="6"/>
  <c r="AY306" i="6"/>
  <c r="AY298" i="6"/>
  <c r="AY290" i="6"/>
  <c r="AY282" i="6"/>
  <c r="AY274" i="6"/>
  <c r="AY266" i="6"/>
  <c r="AY258" i="6"/>
  <c r="AY250" i="6"/>
  <c r="AY242" i="6"/>
  <c r="AY234" i="6"/>
  <c r="AY226" i="6"/>
  <c r="AY218" i="6"/>
  <c r="AY210" i="6"/>
  <c r="AY202" i="6"/>
  <c r="AY194" i="6"/>
  <c r="AY186" i="6"/>
  <c r="AY178" i="6"/>
  <c r="AY170" i="6"/>
  <c r="AY162" i="6"/>
  <c r="AY154" i="6"/>
  <c r="AY146" i="6"/>
  <c r="AY138" i="6"/>
  <c r="AY130" i="6"/>
  <c r="AY122" i="6"/>
  <c r="AY114" i="6"/>
  <c r="AY106" i="6"/>
  <c r="AY98" i="6"/>
  <c r="AY90" i="6"/>
  <c r="AY82" i="6"/>
  <c r="AY74" i="6"/>
  <c r="AY66" i="6"/>
  <c r="AY58" i="6"/>
  <c r="AY50" i="6"/>
  <c r="AY42" i="6"/>
  <c r="AY34" i="6"/>
  <c r="AY26" i="6"/>
  <c r="AY18" i="6"/>
  <c r="AY10" i="6"/>
  <c r="AY11887" i="6"/>
  <c r="AY11879" i="6"/>
  <c r="AY11871" i="6"/>
  <c r="AY11863" i="6"/>
  <c r="AY11855" i="6"/>
  <c r="AY11847" i="6"/>
  <c r="AY11839" i="6"/>
  <c r="AY11831" i="6"/>
  <c r="AY11823" i="6"/>
  <c r="AY11815" i="6"/>
  <c r="AY11807" i="6"/>
  <c r="AY11799" i="6"/>
  <c r="AY11791" i="6"/>
  <c r="AY11783" i="6"/>
  <c r="AY11775" i="6"/>
  <c r="AY11767" i="6"/>
  <c r="AY11759" i="6"/>
  <c r="AY11751" i="6"/>
  <c r="AY11743" i="6"/>
  <c r="AY11735" i="6"/>
  <c r="AY11727" i="6"/>
  <c r="AY11719" i="6"/>
  <c r="AY11711" i="6"/>
  <c r="AY11703" i="6"/>
  <c r="AY11695" i="6"/>
  <c r="AY11687" i="6"/>
  <c r="AY11679" i="6"/>
  <c r="AY11671" i="6"/>
  <c r="AY11663" i="6"/>
  <c r="AY11655" i="6"/>
  <c r="AY11647" i="6"/>
  <c r="AY11639" i="6"/>
  <c r="AY11631" i="6"/>
  <c r="AY11623" i="6"/>
  <c r="AY11615" i="6"/>
  <c r="AY11607" i="6"/>
  <c r="AY11599" i="6"/>
  <c r="AY11591" i="6"/>
  <c r="AY11583" i="6"/>
  <c r="AY11575" i="6"/>
  <c r="AY11567" i="6"/>
  <c r="AY11559" i="6"/>
  <c r="AY11551" i="6"/>
  <c r="AY11543" i="6"/>
  <c r="AY11535" i="6"/>
  <c r="AY11527" i="6"/>
  <c r="AY11519" i="6"/>
  <c r="AY11511" i="6"/>
  <c r="AY11503" i="6"/>
  <c r="AY11495" i="6"/>
  <c r="AY11487" i="6"/>
  <c r="AY11479" i="6"/>
  <c r="AY11471" i="6"/>
  <c r="AY11463" i="6"/>
  <c r="AY11455" i="6"/>
  <c r="AY11447" i="6"/>
  <c r="AY11439" i="6"/>
  <c r="AY11431" i="6"/>
  <c r="AY11423" i="6"/>
  <c r="AY11415" i="6"/>
  <c r="AY11407" i="6"/>
  <c r="AY11399" i="6"/>
  <c r="AY11391" i="6"/>
  <c r="AY11383" i="6"/>
  <c r="AY11375" i="6"/>
  <c r="AY11367" i="6"/>
  <c r="AY11359" i="6"/>
  <c r="AY11351" i="6"/>
  <c r="AY11343" i="6"/>
  <c r="AY11335" i="6"/>
  <c r="AY11327" i="6"/>
  <c r="AY11319" i="6"/>
  <c r="AY11311" i="6"/>
  <c r="AY11303" i="6"/>
  <c r="AY11295" i="6"/>
  <c r="AY11287" i="6"/>
  <c r="AY11279" i="6"/>
  <c r="AY11271" i="6"/>
  <c r="AY11263" i="6"/>
  <c r="AY11255" i="6"/>
  <c r="AY11247" i="6"/>
  <c r="AY11239" i="6"/>
  <c r="AY11231" i="6"/>
  <c r="AY11223" i="6"/>
  <c r="AY11215" i="6"/>
  <c r="AY11207" i="6"/>
  <c r="AY11199" i="6"/>
  <c r="AY11191" i="6"/>
  <c r="AY11183" i="6"/>
  <c r="AY11175" i="6"/>
  <c r="AY11167" i="6"/>
  <c r="AY11159" i="6"/>
  <c r="AY11151" i="6"/>
  <c r="AY11143" i="6"/>
  <c r="AY11135" i="6"/>
  <c r="AY11127" i="6"/>
  <c r="AY11119" i="6"/>
  <c r="AY11111" i="6"/>
  <c r="AY11103" i="6"/>
  <c r="AY11095" i="6"/>
  <c r="AY11087" i="6"/>
  <c r="AY11079" i="6"/>
  <c r="AY11071" i="6"/>
  <c r="AY11063" i="6"/>
  <c r="AY11055" i="6"/>
  <c r="AY11047" i="6"/>
  <c r="AY11039" i="6"/>
  <c r="AY11031" i="6"/>
  <c r="AY11023" i="6"/>
  <c r="AY11015" i="6"/>
  <c r="AY11007" i="6"/>
  <c r="AY10999" i="6"/>
  <c r="AY10991" i="6"/>
  <c r="AY10983" i="6"/>
  <c r="AY10975" i="6"/>
  <c r="AY10967" i="6"/>
  <c r="AY10959" i="6"/>
  <c r="AY10951" i="6"/>
  <c r="AY10943" i="6"/>
  <c r="AY10935" i="6"/>
  <c r="AY10927" i="6"/>
  <c r="AY10919" i="6"/>
  <c r="AY10911" i="6"/>
  <c r="AY10903" i="6"/>
  <c r="AY10895" i="6"/>
  <c r="AY10887" i="6"/>
  <c r="AY10879" i="6"/>
  <c r="AY10871" i="6"/>
  <c r="AY10863" i="6"/>
  <c r="AY10855" i="6"/>
  <c r="AY10847" i="6"/>
  <c r="AY10839" i="6"/>
  <c r="AY10831" i="6"/>
  <c r="AY10823" i="6"/>
  <c r="AY10815" i="6"/>
  <c r="AY10807" i="6"/>
  <c r="AY10799" i="6"/>
  <c r="AY10791" i="6"/>
  <c r="AY10783" i="6"/>
  <c r="AY10775" i="6"/>
  <c r="AY10767" i="6"/>
  <c r="AY10759" i="6"/>
  <c r="AY10751" i="6"/>
  <c r="AY10743" i="6"/>
  <c r="AY10735" i="6"/>
  <c r="AY10727" i="6"/>
  <c r="AY10719" i="6"/>
  <c r="AY10711" i="6"/>
  <c r="AY10703" i="6"/>
  <c r="AY10695" i="6"/>
  <c r="AY10687" i="6"/>
  <c r="AY10679" i="6"/>
  <c r="AY10671" i="6"/>
  <c r="AY10663" i="6"/>
  <c r="AY10655" i="6"/>
  <c r="AY10647" i="6"/>
  <c r="AY10639" i="6"/>
  <c r="AY10631" i="6"/>
  <c r="AY10623" i="6"/>
  <c r="AY10615" i="6"/>
  <c r="AY10607" i="6"/>
  <c r="AY10599" i="6"/>
  <c r="AY10591" i="6"/>
  <c r="AY10583" i="6"/>
  <c r="AY10575" i="6"/>
  <c r="AY10567" i="6"/>
  <c r="AY10559" i="6"/>
  <c r="AY10551" i="6"/>
  <c r="AY10543" i="6"/>
  <c r="AY10535" i="6"/>
  <c r="AY10527" i="6"/>
  <c r="AY10519" i="6"/>
  <c r="AY10511" i="6"/>
  <c r="AY10503" i="6"/>
  <c r="AY10495" i="6"/>
  <c r="AY10487" i="6"/>
  <c r="AY10479" i="6"/>
  <c r="AY10471" i="6"/>
  <c r="AY10463" i="6"/>
  <c r="AY10455" i="6"/>
  <c r="AY10447" i="6"/>
  <c r="AY10439" i="6"/>
  <c r="AY10431" i="6"/>
  <c r="AY10423" i="6"/>
  <c r="AY10415" i="6"/>
  <c r="AY10407" i="6"/>
  <c r="AY10399" i="6"/>
  <c r="AY10391" i="6"/>
  <c r="AY10383" i="6"/>
  <c r="AY10375" i="6"/>
  <c r="AY10367" i="6"/>
  <c r="AY10359" i="6"/>
  <c r="AY10351" i="6"/>
  <c r="AY10343" i="6"/>
  <c r="AY10335" i="6"/>
  <c r="AY10327" i="6"/>
  <c r="AY10319" i="6"/>
  <c r="AY10311" i="6"/>
  <c r="AY10303" i="6"/>
  <c r="AY10295" i="6"/>
  <c r="AY10287" i="6"/>
  <c r="AY10279" i="6"/>
  <c r="AY10271" i="6"/>
  <c r="AY10263" i="6"/>
  <c r="AY10255" i="6"/>
  <c r="AY10247" i="6"/>
  <c r="AY10239" i="6"/>
  <c r="AY10231" i="6"/>
  <c r="AY10223" i="6"/>
  <c r="AY10215" i="6"/>
  <c r="AY10207" i="6"/>
  <c r="AY10199" i="6"/>
  <c r="AY10191" i="6"/>
  <c r="AY10183" i="6"/>
  <c r="AY10175" i="6"/>
  <c r="AY10167" i="6"/>
  <c r="AY10159" i="6"/>
  <c r="AY10151" i="6"/>
  <c r="AY10143" i="6"/>
  <c r="AY10135" i="6"/>
  <c r="AY10127" i="6"/>
  <c r="AY10119" i="6"/>
  <c r="AY10111" i="6"/>
  <c r="AY10103" i="6"/>
  <c r="AY10095" i="6"/>
  <c r="AY10087" i="6"/>
  <c r="AY10079" i="6"/>
  <c r="AY10071" i="6"/>
  <c r="AY10063" i="6"/>
  <c r="AY10055" i="6"/>
  <c r="AY10047" i="6"/>
  <c r="AY10039" i="6"/>
  <c r="AY10031" i="6"/>
  <c r="AY10023" i="6"/>
  <c r="AY10015" i="6"/>
  <c r="AY10007" i="6"/>
  <c r="AY9999" i="6"/>
  <c r="AY9991" i="6"/>
  <c r="AY9983" i="6"/>
  <c r="AY9975" i="6"/>
  <c r="AY9967" i="6"/>
  <c r="AY9959" i="6"/>
  <c r="AY9951" i="6"/>
  <c r="AY9943" i="6"/>
  <c r="AY9935" i="6"/>
  <c r="AY9927" i="6"/>
  <c r="AY9919" i="6"/>
  <c r="AY9911" i="6"/>
  <c r="AY9903" i="6"/>
  <c r="AY9895" i="6"/>
  <c r="AY9887" i="6"/>
  <c r="AY9879" i="6"/>
  <c r="AY9871" i="6"/>
  <c r="AY9863" i="6"/>
  <c r="AY9855" i="6"/>
  <c r="AY9847" i="6"/>
  <c r="AY9839" i="6"/>
  <c r="AY9831" i="6"/>
  <c r="AY9823" i="6"/>
  <c r="AY9815" i="6"/>
  <c r="AY9807" i="6"/>
  <c r="AY9799" i="6"/>
  <c r="AY9791" i="6"/>
  <c r="AY9783" i="6"/>
  <c r="AY9775" i="6"/>
  <c r="AY9767" i="6"/>
  <c r="AY9759" i="6"/>
  <c r="AY9751" i="6"/>
  <c r="AY9743" i="6"/>
  <c r="AY9735" i="6"/>
  <c r="AY9727" i="6"/>
  <c r="AY9719" i="6"/>
  <c r="AY9711" i="6"/>
  <c r="AY9703" i="6"/>
  <c r="AY9695" i="6"/>
  <c r="AY9687" i="6"/>
  <c r="AY9679" i="6"/>
  <c r="AY9671" i="6"/>
  <c r="AY9663" i="6"/>
  <c r="AY9655" i="6"/>
  <c r="AY9647" i="6"/>
  <c r="AY9639" i="6"/>
  <c r="AY9631" i="6"/>
  <c r="AY9623" i="6"/>
  <c r="AY9615" i="6"/>
  <c r="AY9607" i="6"/>
  <c r="AY9599" i="6"/>
  <c r="AY9591" i="6"/>
  <c r="AY9583" i="6"/>
  <c r="AY9575" i="6"/>
  <c r="AY9567" i="6"/>
  <c r="AY9559" i="6"/>
  <c r="AY9551" i="6"/>
  <c r="AY9543" i="6"/>
  <c r="AY9535" i="6"/>
  <c r="AY9527" i="6"/>
  <c r="AY9519" i="6"/>
  <c r="AY9511" i="6"/>
  <c r="AY9503" i="6"/>
  <c r="AY9495" i="6"/>
  <c r="AY9487" i="6"/>
  <c r="AY9479" i="6"/>
  <c r="AY9471" i="6"/>
  <c r="AY9463" i="6"/>
  <c r="AY9455" i="6"/>
  <c r="AY9447" i="6"/>
  <c r="AY9439" i="6"/>
  <c r="AY9431" i="6"/>
  <c r="AY9423" i="6"/>
  <c r="AY9415" i="6"/>
  <c r="AY9407" i="6"/>
  <c r="AY9399" i="6"/>
  <c r="AY9391" i="6"/>
  <c r="AY9383" i="6"/>
  <c r="AY9375" i="6"/>
  <c r="AY9367" i="6"/>
  <c r="AY9359" i="6"/>
  <c r="AY9351" i="6"/>
  <c r="AY9343" i="6"/>
  <c r="AY9335" i="6"/>
  <c r="AY9327" i="6"/>
  <c r="AY9319" i="6"/>
  <c r="AY9311" i="6"/>
  <c r="AY9303" i="6"/>
  <c r="AY9295" i="6"/>
  <c r="AY9287" i="6"/>
  <c r="AY9279" i="6"/>
  <c r="AY9271" i="6"/>
  <c r="AY9263" i="6"/>
  <c r="AY9255" i="6"/>
  <c r="AY9247" i="6"/>
  <c r="AY9239" i="6"/>
  <c r="AY9231" i="6"/>
  <c r="AY9223" i="6"/>
  <c r="AY8887" i="6"/>
  <c r="AY8879" i="6"/>
  <c r="AY8871" i="6"/>
  <c r="AY8863" i="6"/>
  <c r="AY8855" i="6"/>
  <c r="AY8847" i="6"/>
  <c r="AY8839" i="6"/>
  <c r="AY8831" i="6"/>
  <c r="AY8823" i="6"/>
  <c r="AY8815" i="6"/>
  <c r="AY8807" i="6"/>
  <c r="AY8799" i="6"/>
  <c r="AY8791" i="6"/>
  <c r="AY8783" i="6"/>
  <c r="AY8775" i="6"/>
  <c r="AY8767" i="6"/>
  <c r="AY8759" i="6"/>
  <c r="AY8751" i="6"/>
  <c r="AY8743" i="6"/>
  <c r="AY8735" i="6"/>
  <c r="AY8727" i="6"/>
  <c r="AY8719" i="6"/>
  <c r="AY8711" i="6"/>
  <c r="AY8703" i="6"/>
  <c r="AY8695" i="6"/>
  <c r="AY8687" i="6"/>
  <c r="AY8679" i="6"/>
  <c r="AY8671" i="6"/>
  <c r="AY8663" i="6"/>
  <c r="AY8655" i="6"/>
  <c r="AY8647" i="6"/>
  <c r="AY8639" i="6"/>
  <c r="AY8631" i="6"/>
  <c r="AY8623" i="6"/>
  <c r="AY8615" i="6"/>
  <c r="AY8607" i="6"/>
  <c r="AY8599" i="6"/>
  <c r="AY8591" i="6"/>
  <c r="AY8583" i="6"/>
  <c r="AY8575" i="6"/>
  <c r="AY8567" i="6"/>
  <c r="AY8559" i="6"/>
  <c r="AY8551" i="6"/>
  <c r="AY8543" i="6"/>
  <c r="AY8535" i="6"/>
  <c r="AY8527" i="6"/>
  <c r="AY8519" i="6"/>
  <c r="AY8511" i="6"/>
  <c r="AY8503" i="6"/>
  <c r="AY8495" i="6"/>
  <c r="AY8487" i="6"/>
  <c r="AY8479" i="6"/>
  <c r="AY8471" i="6"/>
  <c r="AY8463" i="6"/>
  <c r="AY8455" i="6"/>
  <c r="AY8447" i="6"/>
  <c r="AY8439" i="6"/>
  <c r="AY8431" i="6"/>
  <c r="AY8423" i="6"/>
  <c r="AY8415" i="6"/>
  <c r="AY8407" i="6"/>
  <c r="AY8399" i="6"/>
  <c r="AY8391" i="6"/>
  <c r="AY8383" i="6"/>
  <c r="AY8375" i="6"/>
  <c r="AY8367" i="6"/>
  <c r="AY8359" i="6"/>
  <c r="AY8351" i="6"/>
  <c r="AY8343" i="6"/>
  <c r="AY8335" i="6"/>
  <c r="AY8327" i="6"/>
  <c r="AY8319" i="6"/>
  <c r="AY8311" i="6"/>
  <c r="AY8303" i="6"/>
  <c r="AY8295" i="6"/>
  <c r="AY8287" i="6"/>
  <c r="AY8279" i="6"/>
  <c r="AY8271" i="6"/>
  <c r="AY8263" i="6"/>
  <c r="AY8255" i="6"/>
  <c r="AY8247" i="6"/>
  <c r="AY8239" i="6"/>
  <c r="AY8231" i="6"/>
  <c r="AY8223" i="6"/>
  <c r="AY8215" i="6"/>
  <c r="AY8207" i="6"/>
  <c r="AY8199" i="6"/>
  <c r="AY8191" i="6"/>
  <c r="AY8183" i="6"/>
  <c r="AY8175" i="6"/>
  <c r="AY8167" i="6"/>
  <c r="AY8159" i="6"/>
  <c r="AY8151" i="6"/>
  <c r="AY8143" i="6"/>
  <c r="AY8135" i="6"/>
  <c r="AY8127" i="6"/>
  <c r="AY8119" i="6"/>
  <c r="AY8111" i="6"/>
  <c r="AY8103" i="6"/>
  <c r="AY8095" i="6"/>
  <c r="AY8087" i="6"/>
  <c r="AY8079" i="6"/>
  <c r="AY8071" i="6"/>
  <c r="AY8063" i="6"/>
  <c r="AY8055" i="6"/>
  <c r="AY8047" i="6"/>
  <c r="AY8039" i="6"/>
  <c r="AY8031" i="6"/>
  <c r="AY8023" i="6"/>
  <c r="AY8015" i="6"/>
  <c r="AY8007" i="6"/>
  <c r="AY7999" i="6"/>
  <c r="AY7991" i="6"/>
  <c r="AY7983" i="6"/>
  <c r="AY7975" i="6"/>
  <c r="AY7967" i="6"/>
  <c r="AY7959" i="6"/>
  <c r="AY7951" i="6"/>
  <c r="AY7943" i="6"/>
  <c r="AY7935" i="6"/>
  <c r="AY7927" i="6"/>
  <c r="AY7919" i="6"/>
  <c r="AY7911" i="6"/>
  <c r="AY7903" i="6"/>
  <c r="AY7895" i="6"/>
  <c r="AY7887" i="6"/>
  <c r="AY7879" i="6"/>
  <c r="AY7871" i="6"/>
  <c r="AY7863" i="6"/>
  <c r="AY7855" i="6"/>
  <c r="AY7847" i="6"/>
  <c r="AY7839" i="6"/>
  <c r="AY7831" i="6"/>
  <c r="AY7823" i="6"/>
  <c r="AY7815" i="6"/>
  <c r="AY7807" i="6"/>
  <c r="AY7799" i="6"/>
  <c r="AY7791" i="6"/>
  <c r="AY7783" i="6"/>
  <c r="AY7775" i="6"/>
  <c r="AY7767" i="6"/>
  <c r="AY7759" i="6"/>
  <c r="AY7751" i="6"/>
  <c r="AY7743" i="6"/>
  <c r="AY7735" i="6"/>
  <c r="AY7727" i="6"/>
  <c r="AY7719" i="6"/>
  <c r="AY7711" i="6"/>
  <c r="AY7703" i="6"/>
  <c r="AY7695" i="6"/>
  <c r="AY7687" i="6"/>
  <c r="AY7679" i="6"/>
  <c r="AY7671" i="6"/>
  <c r="AY7663" i="6"/>
  <c r="AY7655" i="6"/>
  <c r="AY7647" i="6"/>
  <c r="AY7639" i="6"/>
  <c r="AY7631" i="6"/>
  <c r="AY7623" i="6"/>
  <c r="AY7615" i="6"/>
  <c r="AY7607" i="6"/>
  <c r="AY7599" i="6"/>
  <c r="AY7591" i="6"/>
  <c r="AY7583" i="6"/>
  <c r="AY7575" i="6"/>
  <c r="AY7567" i="6"/>
  <c r="AY7559" i="6"/>
  <c r="AY7551" i="6"/>
  <c r="AY7543" i="6"/>
  <c r="AY7535" i="6"/>
  <c r="AY7527" i="6"/>
  <c r="AY7519" i="6"/>
  <c r="AY7511" i="6"/>
  <c r="AY7503" i="6"/>
  <c r="AY7495" i="6"/>
  <c r="AY7487" i="6"/>
  <c r="AY7479" i="6"/>
  <c r="AY7471" i="6"/>
  <c r="AY7463" i="6"/>
  <c r="AY7455" i="6"/>
  <c r="AY7447" i="6"/>
  <c r="AY7439" i="6"/>
  <c r="AY7431" i="6"/>
  <c r="AY7423" i="6"/>
  <c r="AY7415" i="6"/>
  <c r="AY7407" i="6"/>
  <c r="AY7399" i="6"/>
  <c r="AY7391" i="6"/>
  <c r="AY7383" i="6"/>
  <c r="AY7375" i="6"/>
  <c r="AY7367" i="6"/>
  <c r="AY7359" i="6"/>
  <c r="AY7351" i="6"/>
  <c r="AY7343" i="6"/>
  <c r="AY7335" i="6"/>
  <c r="AY7327" i="6"/>
  <c r="AY7319" i="6"/>
  <c r="AY7311" i="6"/>
  <c r="AY7303" i="6"/>
  <c r="AY7295" i="6"/>
  <c r="AY7287" i="6"/>
  <c r="AY7279" i="6"/>
  <c r="AY7271" i="6"/>
  <c r="AY7263" i="6"/>
  <c r="AY7255" i="6"/>
  <c r="AY7247" i="6"/>
  <c r="AY7239" i="6"/>
  <c r="AY7231" i="6"/>
  <c r="AY7223" i="6"/>
  <c r="AY7215" i="6"/>
  <c r="AY7207" i="6"/>
  <c r="AY7199" i="6"/>
  <c r="AY7191" i="6"/>
  <c r="AY7183" i="6"/>
  <c r="AY7175" i="6"/>
  <c r="AY7167" i="6"/>
  <c r="AY7159" i="6"/>
  <c r="AY7151" i="6"/>
  <c r="AY7143" i="6"/>
  <c r="AY7135" i="6"/>
  <c r="AY7127" i="6"/>
  <c r="AY7119" i="6"/>
  <c r="AY7111" i="6"/>
  <c r="AY7103" i="6"/>
  <c r="AY7095" i="6"/>
  <c r="AY7087" i="6"/>
  <c r="AY7079" i="6"/>
  <c r="AY7071" i="6"/>
  <c r="AY7063" i="6"/>
  <c r="AY7055" i="6"/>
  <c r="AY7047" i="6"/>
  <c r="AY7039" i="6"/>
  <c r="AY7031" i="6"/>
  <c r="AY7023" i="6"/>
  <c r="AY7015" i="6"/>
  <c r="AY7007" i="6"/>
  <c r="AY6999" i="6"/>
  <c r="AY6991" i="6"/>
  <c r="AY6983" i="6"/>
  <c r="AY6975" i="6"/>
  <c r="AY6967" i="6"/>
  <c r="AY6959" i="6"/>
  <c r="AY6951" i="6"/>
  <c r="AY6943" i="6"/>
  <c r="AY6935" i="6"/>
  <c r="AY6927" i="6"/>
  <c r="AY6919" i="6"/>
  <c r="AY6911" i="6"/>
  <c r="AY6903" i="6"/>
  <c r="AY6895" i="6"/>
  <c r="AY6887" i="6"/>
  <c r="AY6879" i="6"/>
  <c r="AY6871" i="6"/>
  <c r="AY6863" i="6"/>
  <c r="AY6855" i="6"/>
  <c r="AY6847" i="6"/>
  <c r="AY6839" i="6"/>
  <c r="AY6831" i="6"/>
  <c r="AY6823" i="6"/>
  <c r="AY6815" i="6"/>
  <c r="AY6807" i="6"/>
  <c r="AY6799" i="6"/>
  <c r="AY6791" i="6"/>
  <c r="AY6783" i="6"/>
  <c r="AY6775" i="6"/>
  <c r="AY6767" i="6"/>
  <c r="AY6759" i="6"/>
  <c r="AY6751" i="6"/>
  <c r="AY6743" i="6"/>
  <c r="AY6735" i="6"/>
  <c r="AY6727" i="6"/>
  <c r="AY6719" i="6"/>
  <c r="AY6711" i="6"/>
  <c r="AY6703" i="6"/>
  <c r="AY6695" i="6"/>
  <c r="AY6687" i="6"/>
  <c r="AY6679" i="6"/>
  <c r="AY6671" i="6"/>
  <c r="AY6663" i="6"/>
  <c r="AY6655" i="6"/>
  <c r="AY6647" i="6"/>
  <c r="AY6639" i="6"/>
  <c r="AY6631" i="6"/>
  <c r="AY6623" i="6"/>
  <c r="AY6615" i="6"/>
  <c r="AY6607" i="6"/>
  <c r="AY6599" i="6"/>
  <c r="AY6591" i="6"/>
  <c r="AY6583" i="6"/>
  <c r="AY6575" i="6"/>
  <c r="AY6567" i="6"/>
  <c r="AY6559" i="6"/>
  <c r="AY6551" i="6"/>
  <c r="AY6543" i="6"/>
  <c r="AY6535" i="6"/>
  <c r="AY6527" i="6"/>
  <c r="AY6519" i="6"/>
  <c r="AY6511" i="6"/>
  <c r="AY6503" i="6"/>
  <c r="AY6495" i="6"/>
  <c r="AY6487" i="6"/>
  <c r="AY6479" i="6"/>
  <c r="AY6471" i="6"/>
  <c r="AY6463" i="6"/>
  <c r="AY6455" i="6"/>
  <c r="AY6447" i="6"/>
  <c r="AY6439" i="6"/>
  <c r="AY6431" i="6"/>
  <c r="AY6423" i="6"/>
  <c r="AY6415" i="6"/>
  <c r="AY6407" i="6"/>
  <c r="AY6399" i="6"/>
  <c r="AY6391" i="6"/>
  <c r="AY6383" i="6"/>
  <c r="AY6375" i="6"/>
  <c r="AY6367" i="6"/>
  <c r="AY6359" i="6"/>
  <c r="AY6351" i="6"/>
  <c r="AY6343" i="6"/>
  <c r="AY6335" i="6"/>
  <c r="AY6327" i="6"/>
  <c r="AY6319" i="6"/>
  <c r="AY6311" i="6"/>
  <c r="AY6303" i="6"/>
  <c r="AY6295" i="6"/>
  <c r="AY6287" i="6"/>
  <c r="AY6279" i="6"/>
  <c r="AY6271" i="6"/>
  <c r="AY6263" i="6"/>
  <c r="AY6255" i="6"/>
  <c r="AY6247" i="6"/>
  <c r="AY6239" i="6"/>
  <c r="AY6231" i="6"/>
  <c r="AY6223" i="6"/>
  <c r="AY6215" i="6"/>
  <c r="AY6207" i="6"/>
  <c r="AY6199" i="6"/>
  <c r="AY6191" i="6"/>
  <c r="AY6183" i="6"/>
  <c r="AY6175" i="6"/>
  <c r="AY6167" i="6"/>
  <c r="AY6159" i="6"/>
  <c r="AY6151" i="6"/>
  <c r="AY6143" i="6"/>
  <c r="AY6135" i="6"/>
  <c r="AY6127" i="6"/>
  <c r="AY6119" i="6"/>
  <c r="AY6111" i="6"/>
  <c r="AY6103" i="6"/>
  <c r="AY6095" i="6"/>
  <c r="AY6087" i="6"/>
  <c r="AY6079" i="6"/>
  <c r="AY6071" i="6"/>
  <c r="AY6063" i="6"/>
  <c r="AY6055" i="6"/>
  <c r="AY6047" i="6"/>
  <c r="AY6039" i="6"/>
  <c r="AY6031" i="6"/>
  <c r="AY6023" i="6"/>
  <c r="AY6015" i="6"/>
  <c r="AY6007" i="6"/>
  <c r="AY5999" i="6"/>
  <c r="AY5991" i="6"/>
  <c r="AY5983" i="6"/>
  <c r="AY5975" i="6"/>
  <c r="AY5967" i="6"/>
  <c r="AY5959" i="6"/>
  <c r="AY5951" i="6"/>
  <c r="AY5943" i="6"/>
  <c r="AY5935" i="6"/>
  <c r="AY5927" i="6"/>
  <c r="AY5919" i="6"/>
  <c r="AY5911" i="6"/>
  <c r="AY5903" i="6"/>
  <c r="AY5895" i="6"/>
  <c r="AY5887" i="6"/>
  <c r="AY5879" i="6"/>
  <c r="AY5871" i="6"/>
  <c r="AY5863" i="6"/>
  <c r="AY5855" i="6"/>
  <c r="AY5847" i="6"/>
  <c r="AY5839" i="6"/>
  <c r="AY5831" i="6"/>
  <c r="AY5823" i="6"/>
  <c r="AY5815" i="6"/>
  <c r="AY5807" i="6"/>
  <c r="AY5799" i="6"/>
  <c r="AY5791" i="6"/>
  <c r="AY5783" i="6"/>
  <c r="AY5775" i="6"/>
  <c r="AY5767" i="6"/>
  <c r="AY5759" i="6"/>
  <c r="AY5751" i="6"/>
  <c r="AY5743" i="6"/>
  <c r="AY5735" i="6"/>
  <c r="AY5727" i="6"/>
  <c r="AY5719" i="6"/>
  <c r="AY5711" i="6"/>
  <c r="AY5703" i="6"/>
  <c r="AY5695" i="6"/>
  <c r="AY5687" i="6"/>
  <c r="AY5679" i="6"/>
  <c r="AY5671" i="6"/>
  <c r="AY5663" i="6"/>
  <c r="AY5655" i="6"/>
  <c r="AY5647" i="6"/>
  <c r="AY5639" i="6"/>
  <c r="AY5631" i="6"/>
  <c r="AY5623" i="6"/>
  <c r="AY5615" i="6"/>
  <c r="AY5607" i="6"/>
  <c r="AY5599" i="6"/>
  <c r="AY5591" i="6"/>
  <c r="AY5583" i="6"/>
  <c r="AY5575" i="6"/>
  <c r="AY5567" i="6"/>
  <c r="AY5559" i="6"/>
  <c r="AY5551" i="6"/>
  <c r="AY5543" i="6"/>
  <c r="AY5535" i="6"/>
  <c r="AY5527" i="6"/>
  <c r="AY5519" i="6"/>
  <c r="AY5511" i="6"/>
  <c r="AY5503" i="6"/>
  <c r="AY5495" i="6"/>
  <c r="AY5487" i="6"/>
  <c r="AY5479" i="6"/>
  <c r="AY5471" i="6"/>
  <c r="AY5463" i="6"/>
  <c r="AY5455" i="6"/>
  <c r="AY5447" i="6"/>
  <c r="AY5439" i="6"/>
  <c r="AY5431" i="6"/>
  <c r="AY5423" i="6"/>
  <c r="AY5415" i="6"/>
  <c r="AY5407" i="6"/>
  <c r="AY5399" i="6"/>
  <c r="AY5391" i="6"/>
  <c r="AY5383" i="6"/>
  <c r="AY5375" i="6"/>
  <c r="AY5367" i="6"/>
  <c r="AY5359" i="6"/>
  <c r="AY5351" i="6"/>
  <c r="AY5343" i="6"/>
  <c r="AY5335" i="6"/>
  <c r="AY5327" i="6"/>
  <c r="AY5319" i="6"/>
  <c r="AY5311" i="6"/>
  <c r="AY5303" i="6"/>
  <c r="AY5295" i="6"/>
  <c r="AY5287" i="6"/>
  <c r="AY5279" i="6"/>
  <c r="AY5271" i="6"/>
  <c r="AY5263" i="6"/>
  <c r="AY5255" i="6"/>
  <c r="AY5247" i="6"/>
  <c r="AY5239" i="6"/>
  <c r="AY5231" i="6"/>
  <c r="AY5223" i="6"/>
  <c r="AY5215" i="6"/>
  <c r="AY5207" i="6"/>
  <c r="AY5199" i="6"/>
  <c r="AY5191" i="6"/>
  <c r="AY5183" i="6"/>
  <c r="AY5175" i="6"/>
  <c r="AY5167" i="6"/>
  <c r="AY5159" i="6"/>
  <c r="AY5151" i="6"/>
  <c r="AY5143" i="6"/>
  <c r="AY5135" i="6"/>
  <c r="AY5127" i="6"/>
  <c r="AY5119" i="6"/>
  <c r="AY5111" i="6"/>
  <c r="AY5103" i="6"/>
  <c r="AY5095" i="6"/>
  <c r="AY5087" i="6"/>
  <c r="AY5079" i="6"/>
  <c r="AY5071" i="6"/>
  <c r="AY5063" i="6"/>
  <c r="AY5055" i="6"/>
  <c r="AY5047" i="6"/>
  <c r="AY5039" i="6"/>
  <c r="AY5031" i="6"/>
  <c r="AY5023" i="6"/>
  <c r="AY5015" i="6"/>
  <c r="AY5007" i="6"/>
  <c r="AY4999" i="6"/>
  <c r="AY4991" i="6"/>
  <c r="AY4983" i="6"/>
  <c r="AY4975" i="6"/>
  <c r="AY4967" i="6"/>
  <c r="AY4959" i="6"/>
  <c r="AY4951" i="6"/>
  <c r="AY4943" i="6"/>
  <c r="AY4935" i="6"/>
  <c r="AY4927" i="6"/>
  <c r="AY4919" i="6"/>
  <c r="AY4911" i="6"/>
  <c r="AY4903" i="6"/>
  <c r="AY4895" i="6"/>
  <c r="AY4887" i="6"/>
  <c r="AY4879" i="6"/>
  <c r="AY4871" i="6"/>
  <c r="AY4863" i="6"/>
  <c r="AY4855" i="6"/>
  <c r="AY4847" i="6"/>
  <c r="AY4839" i="6"/>
  <c r="AY4831" i="6"/>
  <c r="AY4823" i="6"/>
  <c r="AY4815" i="6"/>
  <c r="AY4807" i="6"/>
  <c r="AY4799" i="6"/>
  <c r="AY4791" i="6"/>
  <c r="AY4783" i="6"/>
  <c r="AY4775" i="6"/>
  <c r="AY4767" i="6"/>
  <c r="AY4759" i="6"/>
  <c r="AY4751" i="6"/>
  <c r="AY4743" i="6"/>
  <c r="AY4735" i="6"/>
  <c r="AY4727" i="6"/>
  <c r="AY4719" i="6"/>
  <c r="AY4711" i="6"/>
  <c r="AY4703" i="6"/>
  <c r="AY4695" i="6"/>
  <c r="AY4687" i="6"/>
  <c r="AY4679" i="6"/>
  <c r="AY4671" i="6"/>
  <c r="AY4663" i="6"/>
  <c r="AY4655" i="6"/>
  <c r="AY4647" i="6"/>
  <c r="AY4639" i="6"/>
  <c r="AY4631" i="6"/>
  <c r="AY4623" i="6"/>
  <c r="AY4615" i="6"/>
  <c r="AY4607" i="6"/>
  <c r="AY4599" i="6"/>
  <c r="AY4591" i="6"/>
  <c r="AY4583" i="6"/>
  <c r="AY4575" i="6"/>
  <c r="AY4567" i="6"/>
  <c r="AY4559" i="6"/>
  <c r="AY4551" i="6"/>
  <c r="AY4543" i="6"/>
  <c r="AY4535" i="6"/>
  <c r="AY4527" i="6"/>
  <c r="AY4519" i="6"/>
  <c r="AY4511" i="6"/>
  <c r="AY4503" i="6"/>
  <c r="AY4495" i="6"/>
  <c r="AY4487" i="6"/>
  <c r="AY4479" i="6"/>
  <c r="AY4471" i="6"/>
  <c r="AY4463" i="6"/>
  <c r="AY4455" i="6"/>
  <c r="AY4447" i="6"/>
  <c r="AY4439" i="6"/>
  <c r="AY4431" i="6"/>
  <c r="AY4423" i="6"/>
  <c r="AY4415" i="6"/>
  <c r="AY4407" i="6"/>
  <c r="AY4399" i="6"/>
  <c r="AY4391" i="6"/>
  <c r="AY4383" i="6"/>
  <c r="AY4375" i="6"/>
  <c r="AY4367" i="6"/>
  <c r="AY4359" i="6"/>
  <c r="AY4351" i="6"/>
  <c r="AY4343" i="6"/>
  <c r="AY4335" i="6"/>
  <c r="AY4327" i="6"/>
  <c r="AY4319" i="6"/>
  <c r="AY4311" i="6"/>
  <c r="AY4303" i="6"/>
  <c r="AY4295" i="6"/>
  <c r="AY4287" i="6"/>
  <c r="AY4279" i="6"/>
  <c r="AY4271" i="6"/>
  <c r="AY4263" i="6"/>
  <c r="AY4255" i="6"/>
  <c r="AY4247" i="6"/>
  <c r="AY4239" i="6"/>
  <c r="AY4231" i="6"/>
  <c r="AY4223" i="6"/>
  <c r="AY4215" i="6"/>
  <c r="AY4207" i="6"/>
  <c r="AY4199" i="6"/>
  <c r="AY4191" i="6"/>
  <c r="AY4183" i="6"/>
  <c r="AY4175" i="6"/>
  <c r="AY4167" i="6"/>
  <c r="AY4159" i="6"/>
  <c r="AY4151" i="6"/>
  <c r="AY4143" i="6"/>
  <c r="AY4135" i="6"/>
  <c r="AY4127" i="6"/>
  <c r="AY4119" i="6"/>
  <c r="AY4111" i="6"/>
  <c r="AY4103" i="6"/>
  <c r="AY4095" i="6"/>
  <c r="AY4087" i="6"/>
  <c r="AY4079" i="6"/>
  <c r="AY4071" i="6"/>
  <c r="AY4063" i="6"/>
  <c r="AY4055" i="6"/>
  <c r="AY4047" i="6"/>
  <c r="AY4039" i="6"/>
  <c r="AY4031" i="6"/>
  <c r="AY4023" i="6"/>
  <c r="AY4015" i="6"/>
  <c r="AY4007" i="6"/>
  <c r="AY3999" i="6"/>
  <c r="AY3991" i="6"/>
  <c r="AY3983" i="6"/>
  <c r="AY3975" i="6"/>
  <c r="AY3967" i="6"/>
  <c r="AY3959" i="6"/>
  <c r="AY3951" i="6"/>
  <c r="AY3943" i="6"/>
  <c r="AY3935" i="6"/>
  <c r="AY3927" i="6"/>
  <c r="AY3919" i="6"/>
  <c r="AY3911" i="6"/>
  <c r="AY3903" i="6"/>
  <c r="AY3895" i="6"/>
  <c r="AY3887" i="6"/>
  <c r="AY3879" i="6"/>
  <c r="AY3871" i="6"/>
  <c r="AY3863" i="6"/>
  <c r="AY3855" i="6"/>
  <c r="AY3847" i="6"/>
  <c r="AY3839" i="6"/>
  <c r="AY3831" i="6"/>
  <c r="AY3823" i="6"/>
  <c r="AY3815" i="6"/>
  <c r="AY3807" i="6"/>
  <c r="AY3799" i="6"/>
  <c r="AY3791" i="6"/>
  <c r="AY3783" i="6"/>
  <c r="AY3775" i="6"/>
  <c r="AY3767" i="6"/>
  <c r="AY3759" i="6"/>
  <c r="AY3751" i="6"/>
  <c r="AY3743" i="6"/>
  <c r="AY3735" i="6"/>
  <c r="AY3727" i="6"/>
  <c r="AY3719" i="6"/>
  <c r="AY3711" i="6"/>
  <c r="AY3703" i="6"/>
  <c r="AY3695" i="6"/>
  <c r="AY3687" i="6"/>
  <c r="AY3679" i="6"/>
  <c r="AY3671" i="6"/>
  <c r="AY3663" i="6"/>
  <c r="AY3655" i="6"/>
  <c r="AY3647" i="6"/>
  <c r="AY3639" i="6"/>
  <c r="AY3631" i="6"/>
  <c r="AY3623" i="6"/>
  <c r="AY3615" i="6"/>
  <c r="AY3607" i="6"/>
  <c r="AY3599" i="6"/>
  <c r="AY3591" i="6"/>
  <c r="AY3583" i="6"/>
  <c r="AY3575" i="6"/>
  <c r="AY3567" i="6"/>
  <c r="AY3559" i="6"/>
  <c r="AY3551" i="6"/>
  <c r="AY3543" i="6"/>
  <c r="AY3535" i="6"/>
  <c r="AY3527" i="6"/>
  <c r="AY3519" i="6"/>
  <c r="AY3511" i="6"/>
  <c r="AY3503" i="6"/>
  <c r="AY3495" i="6"/>
  <c r="AY3487" i="6"/>
  <c r="AY3479" i="6"/>
  <c r="AY3471" i="6"/>
  <c r="AY3463" i="6"/>
  <c r="AY3455" i="6"/>
  <c r="AY3447" i="6"/>
  <c r="AY3439" i="6"/>
  <c r="AY3431" i="6"/>
  <c r="AY3423" i="6"/>
  <c r="AY3415" i="6"/>
  <c r="AY3407" i="6"/>
  <c r="AY3399" i="6"/>
  <c r="AY3391" i="6"/>
  <c r="AY3383" i="6"/>
  <c r="AY3375" i="6"/>
  <c r="AY3367" i="6"/>
  <c r="AY3359" i="6"/>
  <c r="AY3351" i="6"/>
  <c r="AY3343" i="6"/>
  <c r="AY3335" i="6"/>
  <c r="AY3327" i="6"/>
  <c r="AY3319" i="6"/>
  <c r="AY3311" i="6"/>
  <c r="AY3303" i="6"/>
  <c r="AY3295" i="6"/>
  <c r="AY3287" i="6"/>
  <c r="AY3279" i="6"/>
  <c r="AY3271" i="6"/>
  <c r="AY3263" i="6"/>
  <c r="AY3255" i="6"/>
  <c r="AY3247" i="6"/>
  <c r="AY3239" i="6"/>
  <c r="AY3231" i="6"/>
  <c r="AY3223" i="6"/>
  <c r="AY3215" i="6"/>
  <c r="AY3207" i="6"/>
  <c r="AY3199" i="6"/>
  <c r="AY3191" i="6"/>
  <c r="AY3183" i="6"/>
  <c r="AY3175" i="6"/>
  <c r="AY3167" i="6"/>
  <c r="AY3159" i="6"/>
  <c r="AY3151" i="6"/>
  <c r="AY3143" i="6"/>
  <c r="AY3135" i="6"/>
  <c r="AY3127" i="6"/>
  <c r="AY3119" i="6"/>
  <c r="AY3111" i="6"/>
  <c r="AY3103" i="6"/>
  <c r="AY3095" i="6"/>
  <c r="AY3087" i="6"/>
  <c r="AY3079" i="6"/>
  <c r="AY3071" i="6"/>
  <c r="AY3063" i="6"/>
  <c r="AY3055" i="6"/>
  <c r="AY3047" i="6"/>
  <c r="AY3039" i="6"/>
  <c r="AY3031" i="6"/>
  <c r="AY3023" i="6"/>
  <c r="AY3015" i="6"/>
  <c r="AY3007" i="6"/>
  <c r="AY2999" i="6"/>
  <c r="AY2991" i="6"/>
  <c r="AY2983" i="6"/>
  <c r="AY2975" i="6"/>
  <c r="AY2967" i="6"/>
  <c r="AY2959" i="6"/>
  <c r="AY2951" i="6"/>
  <c r="AY2943" i="6"/>
  <c r="AY2935" i="6"/>
  <c r="AY2927" i="6"/>
  <c r="AY2919" i="6"/>
  <c r="AY2911" i="6"/>
  <c r="AY2903" i="6"/>
  <c r="AY2895" i="6"/>
  <c r="AY2887" i="6"/>
  <c r="AY2879" i="6"/>
  <c r="AY2871" i="6"/>
  <c r="AY2863" i="6"/>
  <c r="AY2855" i="6"/>
  <c r="AY2847" i="6"/>
  <c r="AY2839" i="6"/>
  <c r="AY2831" i="6"/>
  <c r="AY2823" i="6"/>
  <c r="AY2815" i="6"/>
  <c r="AY2807" i="6"/>
  <c r="AY2799" i="6"/>
  <c r="AY2791" i="6"/>
  <c r="AY2783" i="6"/>
  <c r="AY2775" i="6"/>
  <c r="AY2767" i="6"/>
  <c r="AY2759" i="6"/>
  <c r="AY2751" i="6"/>
  <c r="AY2743" i="6"/>
  <c r="AY2735" i="6"/>
  <c r="AY2727" i="6"/>
  <c r="AY2719" i="6"/>
  <c r="AY2711" i="6"/>
  <c r="AY2703" i="6"/>
  <c r="AY2695" i="6"/>
  <c r="AY2687" i="6"/>
  <c r="AY2679" i="6"/>
  <c r="AY2671" i="6"/>
  <c r="AY2663" i="6"/>
  <c r="AY2655" i="6"/>
  <c r="AY2647" i="6"/>
  <c r="AY2639" i="6"/>
  <c r="AY2631" i="6"/>
  <c r="AY2623" i="6"/>
  <c r="AY2615" i="6"/>
  <c r="AY2607" i="6"/>
  <c r="AY2599" i="6"/>
  <c r="AY2591" i="6"/>
  <c r="AY2583" i="6"/>
  <c r="AY2575" i="6"/>
  <c r="AY2567" i="6"/>
  <c r="AY2559" i="6"/>
  <c r="AY2551" i="6"/>
  <c r="AY2543" i="6"/>
  <c r="AY2535" i="6"/>
  <c r="AY2527" i="6"/>
  <c r="AY2519" i="6"/>
  <c r="AY2511" i="6"/>
  <c r="AY2503" i="6"/>
  <c r="AY2495" i="6"/>
  <c r="AY2487" i="6"/>
  <c r="AY2479" i="6"/>
  <c r="AY2471" i="6"/>
  <c r="AY2463" i="6"/>
  <c r="AY2455" i="6"/>
  <c r="AY2447" i="6"/>
  <c r="AY2439" i="6"/>
  <c r="AY2431" i="6"/>
  <c r="AY2423" i="6"/>
  <c r="AY2415" i="6"/>
  <c r="AY2407" i="6"/>
  <c r="AY2399" i="6"/>
  <c r="AY2391" i="6"/>
  <c r="AY2383" i="6"/>
  <c r="AY2375" i="6"/>
  <c r="AY2367" i="6"/>
  <c r="AY2359" i="6"/>
  <c r="AY2351" i="6"/>
  <c r="AY2343" i="6"/>
  <c r="AY2335" i="6"/>
  <c r="AY2327" i="6"/>
  <c r="AY2319" i="6"/>
  <c r="AY2311" i="6"/>
  <c r="AY2303" i="6"/>
  <c r="AY2295" i="6"/>
  <c r="AY2287" i="6"/>
  <c r="AY2279" i="6"/>
  <c r="AY2271" i="6"/>
  <c r="AY2263" i="6"/>
  <c r="AY2255" i="6"/>
  <c r="AY2247" i="6"/>
  <c r="AY2239" i="6"/>
  <c r="AY2231" i="6"/>
  <c r="AY2223" i="6"/>
  <c r="AY2215" i="6"/>
  <c r="AY2207" i="6"/>
  <c r="AY2199" i="6"/>
  <c r="AY2191" i="6"/>
  <c r="AY2183" i="6"/>
  <c r="AY2175" i="6"/>
  <c r="AY2167" i="6"/>
  <c r="AY2159" i="6"/>
  <c r="AY2151" i="6"/>
  <c r="AY2143" i="6"/>
  <c r="AY2135" i="6"/>
  <c r="AY2127" i="6"/>
  <c r="AY2119" i="6"/>
  <c r="AY2111" i="6"/>
  <c r="AY2103" i="6"/>
  <c r="AY2095" i="6"/>
  <c r="AY2087" i="6"/>
  <c r="AY2079" i="6"/>
  <c r="AY2071" i="6"/>
  <c r="AY2063" i="6"/>
  <c r="AY2055" i="6"/>
  <c r="AY2047" i="6"/>
  <c r="AY2039" i="6"/>
  <c r="AY2031" i="6"/>
  <c r="AY2023" i="6"/>
  <c r="AY2015" i="6"/>
  <c r="AY2007" i="6"/>
  <c r="AY1999" i="6"/>
  <c r="AY1991" i="6"/>
  <c r="AY1983" i="6"/>
  <c r="AY1975" i="6"/>
  <c r="AY1967" i="6"/>
  <c r="AY1959" i="6"/>
  <c r="AY1951" i="6"/>
  <c r="AY1943" i="6"/>
  <c r="AY1935" i="6"/>
  <c r="AY1927" i="6"/>
  <c r="AY1919" i="6"/>
  <c r="AY1911" i="6"/>
  <c r="AY1903" i="6"/>
  <c r="AY1895" i="6"/>
  <c r="AY1887" i="6"/>
  <c r="AY1879" i="6"/>
  <c r="AY1871" i="6"/>
  <c r="AY1863" i="6"/>
  <c r="AY1855" i="6"/>
  <c r="AY1847" i="6"/>
  <c r="AY1839" i="6"/>
  <c r="AY1831" i="6"/>
  <c r="AY1823" i="6"/>
  <c r="AY1815" i="6"/>
  <c r="AY1807" i="6"/>
  <c r="AY1799" i="6"/>
  <c r="AY1791" i="6"/>
  <c r="AY1783" i="6"/>
  <c r="AY1775" i="6"/>
  <c r="AY1767" i="6"/>
  <c r="AY1759" i="6"/>
  <c r="AY1751" i="6"/>
  <c r="AY1743" i="6"/>
  <c r="AY1735" i="6"/>
  <c r="AY1727" i="6"/>
  <c r="AY1719" i="6"/>
  <c r="AY1711" i="6"/>
  <c r="AY1703" i="6"/>
  <c r="AY1695" i="6"/>
  <c r="AY1687" i="6"/>
  <c r="AY1679" i="6"/>
  <c r="AY1671" i="6"/>
  <c r="AY1663" i="6"/>
  <c r="AY1655" i="6"/>
  <c r="AY1647" i="6"/>
  <c r="AY1639" i="6"/>
  <c r="AY1631" i="6"/>
  <c r="AY1623" i="6"/>
  <c r="AY1615" i="6"/>
  <c r="AY1607" i="6"/>
  <c r="AY1599" i="6"/>
  <c r="AY1591" i="6"/>
  <c r="AY1583" i="6"/>
  <c r="AY1575" i="6"/>
  <c r="AY1567" i="6"/>
  <c r="AY1559" i="6"/>
  <c r="AY1551" i="6"/>
  <c r="AY1543" i="6"/>
  <c r="AY1535" i="6"/>
  <c r="AY1527" i="6"/>
  <c r="AY1519" i="6"/>
  <c r="AY1511" i="6"/>
  <c r="AY1503" i="6"/>
  <c r="AY1495" i="6"/>
  <c r="AY1487" i="6"/>
  <c r="AY1479" i="6"/>
  <c r="AY1471" i="6"/>
  <c r="AY1463" i="6"/>
  <c r="AY1455" i="6"/>
  <c r="AY1447" i="6"/>
  <c r="AY1439" i="6"/>
  <c r="AY1431" i="6"/>
  <c r="AY1423" i="6"/>
  <c r="AY1415" i="6"/>
  <c r="AY1407" i="6"/>
  <c r="AY1399" i="6"/>
  <c r="AY1391" i="6"/>
  <c r="AY1383" i="6"/>
  <c r="AY1375" i="6"/>
  <c r="AY1367" i="6"/>
  <c r="AY1359" i="6"/>
  <c r="AY1351" i="6"/>
  <c r="AY1343" i="6"/>
  <c r="AY1335" i="6"/>
  <c r="AY1327" i="6"/>
  <c r="AY1319" i="6"/>
  <c r="AY1311" i="6"/>
  <c r="AY1303" i="6"/>
  <c r="AY1295" i="6"/>
  <c r="AY1287" i="6"/>
  <c r="AY1279" i="6"/>
  <c r="AY1271" i="6"/>
  <c r="AY1263" i="6"/>
  <c r="AY1255" i="6"/>
  <c r="AY1247" i="6"/>
  <c r="AY1239" i="6"/>
  <c r="AY1231" i="6"/>
  <c r="AY1223" i="6"/>
  <c r="AY1215" i="6"/>
  <c r="AY1207" i="6"/>
  <c r="AY1199" i="6"/>
  <c r="AY1191" i="6"/>
  <c r="AY1183" i="6"/>
  <c r="AY1175" i="6"/>
  <c r="AY1167" i="6"/>
  <c r="AY1159" i="6"/>
  <c r="AY1151" i="6"/>
  <c r="AY1143" i="6"/>
  <c r="AY1135" i="6"/>
  <c r="AY1127" i="6"/>
  <c r="AY1119" i="6"/>
  <c r="AY1111" i="6"/>
  <c r="AY1103" i="6"/>
  <c r="AY1095" i="6"/>
  <c r="AY1087" i="6"/>
  <c r="AY1079" i="6"/>
  <c r="AY1071" i="6"/>
  <c r="AY1063" i="6"/>
  <c r="AY1055" i="6"/>
  <c r="AY1047" i="6"/>
  <c r="AY1039" i="6"/>
  <c r="AY1031" i="6"/>
  <c r="AY1023" i="6"/>
  <c r="AY1015" i="6"/>
  <c r="AY1007" i="6"/>
  <c r="AY999" i="6"/>
  <c r="AY991" i="6"/>
  <c r="AY983" i="6"/>
  <c r="AY975" i="6"/>
  <c r="AY967" i="6"/>
  <c r="AY959" i="6"/>
  <c r="AY951" i="6"/>
  <c r="AY943" i="6"/>
  <c r="AY935" i="6"/>
  <c r="AY927" i="6"/>
  <c r="AY919" i="6"/>
  <c r="AY911" i="6"/>
  <c r="AY903" i="6"/>
  <c r="AY895" i="6"/>
  <c r="AY887" i="6"/>
  <c r="AY879" i="6"/>
  <c r="AY871" i="6"/>
  <c r="AY863" i="6"/>
  <c r="AY855" i="6"/>
  <c r="AY847" i="6"/>
  <c r="AY839" i="6"/>
  <c r="AY831" i="6"/>
  <c r="AY823" i="6"/>
  <c r="AY815" i="6"/>
  <c r="AY807" i="6"/>
  <c r="AY799" i="6"/>
  <c r="AY791" i="6"/>
  <c r="AY783" i="6"/>
  <c r="AY775" i="6"/>
  <c r="AY767" i="6"/>
  <c r="AY759" i="6"/>
  <c r="AY751" i="6"/>
  <c r="AY743" i="6"/>
  <c r="AY735" i="6"/>
  <c r="AY727" i="6"/>
  <c r="AY719" i="6"/>
  <c r="AY711" i="6"/>
  <c r="AY703" i="6"/>
  <c r="AY695" i="6"/>
  <c r="AY687" i="6"/>
  <c r="AY679" i="6"/>
  <c r="AY671" i="6"/>
  <c r="AY663" i="6"/>
  <c r="AY655" i="6"/>
  <c r="AY647" i="6"/>
  <c r="AY639" i="6"/>
  <c r="AY631" i="6"/>
  <c r="AY623" i="6"/>
  <c r="AY615" i="6"/>
  <c r="AY607" i="6"/>
  <c r="AY599" i="6"/>
  <c r="AY591" i="6"/>
  <c r="AY583" i="6"/>
  <c r="AY575" i="6"/>
  <c r="AY567" i="6"/>
  <c r="AY559" i="6"/>
  <c r="AY551" i="6"/>
  <c r="AY543" i="6"/>
  <c r="AY535" i="6"/>
  <c r="AY527" i="6"/>
  <c r="AY519" i="6"/>
  <c r="AY511" i="6"/>
  <c r="AY503" i="6"/>
  <c r="AY495" i="6"/>
  <c r="AY487" i="6"/>
  <c r="AY479" i="6"/>
  <c r="AY471" i="6"/>
  <c r="AY463" i="6"/>
  <c r="AY455" i="6"/>
  <c r="AY447" i="6"/>
  <c r="AY439" i="6"/>
  <c r="AY431" i="6"/>
  <c r="AY423" i="6"/>
  <c r="AY415" i="6"/>
  <c r="AY407" i="6"/>
  <c r="AY399" i="6"/>
  <c r="AY391" i="6"/>
  <c r="AY383" i="6"/>
  <c r="AY375" i="6"/>
  <c r="AY367" i="6"/>
  <c r="AY359" i="6"/>
  <c r="AY351" i="6"/>
  <c r="AY343" i="6"/>
  <c r="AY335" i="6"/>
  <c r="AY327" i="6"/>
  <c r="AY319" i="6"/>
  <c r="AY311" i="6"/>
  <c r="AY303" i="6"/>
  <c r="AY295" i="6"/>
  <c r="AY287" i="6"/>
  <c r="AY279" i="6"/>
  <c r="AY271" i="6"/>
  <c r="AY263" i="6"/>
  <c r="AY255" i="6"/>
  <c r="AY247" i="6"/>
  <c r="AY239" i="6"/>
  <c r="AY231" i="6"/>
  <c r="AY223" i="6"/>
  <c r="AY215" i="6"/>
  <c r="AY207" i="6"/>
  <c r="AY199" i="6"/>
  <c r="AY191" i="6"/>
  <c r="AY183" i="6"/>
  <c r="AY175" i="6"/>
  <c r="AY167" i="6"/>
  <c r="AY11895" i="6"/>
  <c r="AY11903" i="6"/>
  <c r="AY11911" i="6"/>
  <c r="AY11919" i="6"/>
  <c r="AY11927" i="6"/>
  <c r="AY11935" i="6"/>
  <c r="AY11943" i="6"/>
  <c r="AY11951" i="6"/>
  <c r="AY11959" i="6"/>
  <c r="AY11967" i="6"/>
  <c r="AY11975" i="6"/>
  <c r="AY11983" i="6"/>
  <c r="AY11991" i="6"/>
  <c r="AY11999" i="6"/>
  <c r="AY12007" i="6"/>
  <c r="AY12015" i="6"/>
  <c r="AY12023" i="6"/>
  <c r="AY12031" i="6"/>
  <c r="AY12039" i="6"/>
  <c r="AY12047" i="6"/>
  <c r="AY12055" i="6"/>
  <c r="AY12063" i="6"/>
  <c r="AY12071" i="6"/>
  <c r="AY12079" i="6"/>
  <c r="AY12087" i="6"/>
  <c r="AY12095" i="6"/>
  <c r="AY12103" i="6"/>
  <c r="AY12111" i="6"/>
  <c r="AY12119" i="6"/>
  <c r="AY12127" i="6"/>
  <c r="AY12135" i="6"/>
  <c r="AY12143" i="6"/>
  <c r="AY12151" i="6"/>
  <c r="AY12159" i="6"/>
  <c r="AY12167" i="6"/>
  <c r="AY12175" i="6"/>
  <c r="AY12183" i="6"/>
  <c r="AY12191" i="6"/>
  <c r="AY12199" i="6"/>
  <c r="AY12207" i="6"/>
  <c r="AY12215" i="6"/>
  <c r="AY12223" i="6"/>
  <c r="AY12231" i="6"/>
  <c r="AY12239" i="6"/>
  <c r="AY12247" i="6"/>
  <c r="AY12255" i="6"/>
  <c r="AY12263" i="6"/>
  <c r="AY12271" i="6"/>
  <c r="AY12279" i="6"/>
  <c r="AY12287" i="6"/>
  <c r="AY12295" i="6"/>
  <c r="AY12303" i="6"/>
  <c r="AY12311" i="6"/>
  <c r="AY12319" i="6"/>
  <c r="AY12327" i="6"/>
  <c r="AY12335" i="6"/>
  <c r="AY12343" i="6"/>
  <c r="AY12351" i="6"/>
  <c r="AY12359" i="6"/>
  <c r="AY12367" i="6"/>
  <c r="AY12375" i="6"/>
  <c r="AY12383" i="6"/>
  <c r="AY12391" i="6"/>
  <c r="AY12399" i="6"/>
  <c r="AY12407" i="6"/>
  <c r="AY12415" i="6"/>
  <c r="AY12423" i="6"/>
  <c r="AY12431" i="6"/>
  <c r="AY12439" i="6"/>
  <c r="AY12447" i="6"/>
  <c r="AY12455" i="6"/>
  <c r="AY12463" i="6"/>
  <c r="AY12471" i="6"/>
  <c r="AY12479" i="6"/>
  <c r="AY12487" i="6"/>
  <c r="AY12495" i="6"/>
  <c r="AY12503" i="6"/>
  <c r="AY12511" i="6"/>
  <c r="AY12519" i="6"/>
  <c r="AY12527" i="6"/>
  <c r="AY12535" i="6"/>
  <c r="AY12543" i="6"/>
  <c r="AY12551" i="6"/>
  <c r="AY12559" i="6"/>
  <c r="AY12567" i="6"/>
  <c r="AY12575" i="6"/>
  <c r="AY12583" i="6"/>
  <c r="AY12591" i="6"/>
  <c r="AY12599" i="6"/>
  <c r="AY12607" i="6"/>
  <c r="AY12615" i="6"/>
  <c r="AY12623" i="6"/>
  <c r="AY12631" i="6"/>
  <c r="AY12639" i="6"/>
  <c r="AY12647" i="6"/>
  <c r="AY12655" i="6"/>
  <c r="AY12663" i="6"/>
  <c r="AY12671" i="6"/>
  <c r="AY12679" i="6"/>
  <c r="AY12687" i="6"/>
  <c r="AY12695" i="6"/>
  <c r="AY12703" i="6"/>
  <c r="AY12711" i="6"/>
  <c r="AY12719" i="6"/>
  <c r="AY12727" i="6"/>
  <c r="AY12735" i="6"/>
  <c r="AY12743" i="6"/>
  <c r="AY12751" i="6"/>
  <c r="AY12759" i="6"/>
  <c r="AY12767" i="6"/>
  <c r="AY12775" i="6"/>
  <c r="AY12783" i="6"/>
  <c r="AY12791" i="6"/>
  <c r="AY12799" i="6"/>
  <c r="AY12807" i="6"/>
  <c r="AY12815" i="6"/>
  <c r="AY12823" i="6"/>
  <c r="AY12831" i="6"/>
  <c r="AY12839" i="6"/>
  <c r="AY12847" i="6"/>
  <c r="AY12855" i="6"/>
  <c r="AY12863" i="6"/>
  <c r="AY12871" i="6"/>
  <c r="AY12879" i="6"/>
  <c r="AY12887" i="6"/>
  <c r="AY12895" i="6"/>
  <c r="AY12903" i="6"/>
  <c r="AY12911" i="6"/>
  <c r="AY12919" i="6"/>
  <c r="AY12927" i="6"/>
  <c r="AY12935" i="6"/>
  <c r="AY12943" i="6"/>
  <c r="AY12951" i="6"/>
  <c r="AY12959" i="6"/>
  <c r="AY12967" i="6"/>
  <c r="AY12975" i="6"/>
  <c r="AY12983" i="6"/>
  <c r="AY12991" i="6"/>
  <c r="AY12999" i="6"/>
  <c r="AY13007" i="6"/>
  <c r="AY13015" i="6"/>
  <c r="AY13023" i="6"/>
  <c r="AY13031" i="6"/>
  <c r="AY13039" i="6"/>
  <c r="AY13047" i="6"/>
  <c r="AY13055" i="6"/>
  <c r="AY13063" i="6"/>
  <c r="AY13071" i="6"/>
  <c r="AY13079" i="6"/>
  <c r="AY13087" i="6"/>
  <c r="AY13095" i="6"/>
  <c r="AY13103" i="6"/>
  <c r="AY13111" i="6"/>
  <c r="AY13119" i="6"/>
  <c r="AY13127" i="6"/>
  <c r="AY13135" i="6"/>
  <c r="AY13143" i="6"/>
  <c r="AY13151" i="6"/>
  <c r="AY13159" i="6"/>
  <c r="AY13167" i="6"/>
  <c r="AY13175" i="6"/>
  <c r="AY13183" i="6"/>
  <c r="AY13191" i="6"/>
  <c r="AY13199" i="6"/>
  <c r="AY13207" i="6"/>
  <c r="AY13215" i="6"/>
  <c r="AY13223" i="6"/>
  <c r="AY13231" i="6"/>
  <c r="AY13239" i="6"/>
  <c r="AY13247" i="6"/>
  <c r="AY13255" i="6"/>
  <c r="AY13263" i="6"/>
  <c r="AY13271" i="6"/>
  <c r="AY13279" i="6"/>
  <c r="AY13287" i="6"/>
  <c r="AY13295" i="6"/>
  <c r="AY13303" i="6"/>
  <c r="AY13311" i="6"/>
  <c r="AY13319" i="6"/>
  <c r="AY13327" i="6"/>
  <c r="AY13335" i="6"/>
  <c r="AY13343" i="6"/>
  <c r="AY13351" i="6"/>
  <c r="AY13359" i="6"/>
  <c r="AY13367" i="6"/>
  <c r="AY13375" i="6"/>
  <c r="AY13383" i="6"/>
  <c r="AY13391" i="6"/>
  <c r="AY13399" i="6"/>
  <c r="AY13407" i="6"/>
  <c r="AY13415" i="6"/>
  <c r="AY13423" i="6"/>
  <c r="AY13431" i="6"/>
  <c r="AY13439" i="6"/>
  <c r="AY13447" i="6"/>
  <c r="AY13455" i="6"/>
  <c r="AY13463" i="6"/>
  <c r="AY13471" i="6"/>
  <c r="AY13479" i="6"/>
  <c r="AY13487" i="6"/>
  <c r="AY13495" i="6"/>
  <c r="AY13503" i="6"/>
  <c r="AY13511" i="6"/>
  <c r="AY13519" i="6"/>
  <c r="AY13527" i="6"/>
  <c r="AY13535" i="6"/>
  <c r="AY13543" i="6"/>
  <c r="AY13551" i="6"/>
  <c r="AY13559" i="6"/>
  <c r="AY13567" i="6"/>
  <c r="AY13575" i="6"/>
  <c r="AY13583" i="6"/>
  <c r="AY13591" i="6"/>
  <c r="AY13599" i="6"/>
  <c r="AY13607" i="6"/>
  <c r="AY13615" i="6"/>
  <c r="AY13623" i="6"/>
  <c r="AY13631" i="6"/>
  <c r="AY13639" i="6"/>
  <c r="AY13647" i="6"/>
  <c r="AY13655" i="6"/>
  <c r="AY13663" i="6"/>
  <c r="AY13671" i="6"/>
  <c r="AY13679" i="6"/>
  <c r="AY13687" i="6"/>
  <c r="AY13695" i="6"/>
  <c r="AY13703" i="6"/>
  <c r="AY13711" i="6"/>
  <c r="AY13719" i="6"/>
  <c r="AY13727" i="6"/>
  <c r="AY13735" i="6"/>
  <c r="AY13743" i="6"/>
  <c r="AY13751" i="6"/>
  <c r="AY13759" i="6"/>
  <c r="AY13767" i="6"/>
  <c r="AY13775" i="6"/>
  <c r="AY13783" i="6"/>
  <c r="AY13791" i="6"/>
  <c r="AY13799" i="6"/>
  <c r="AY13807" i="6"/>
  <c r="AY13815" i="6"/>
  <c r="AY13823" i="6"/>
  <c r="AY13831" i="6"/>
  <c r="AY13839" i="6"/>
  <c r="AY13847" i="6"/>
  <c r="AY13855" i="6"/>
  <c r="AY13863" i="6"/>
  <c r="AY13871" i="6"/>
  <c r="AY13879" i="6"/>
  <c r="AY13887" i="6"/>
  <c r="AY13895" i="6"/>
  <c r="AY13903" i="6"/>
  <c r="AY13911" i="6"/>
  <c r="AY13919" i="6"/>
  <c r="AY13927" i="6"/>
  <c r="AY13935" i="6"/>
  <c r="AY13943" i="6"/>
  <c r="AY13951" i="6"/>
  <c r="AY13959" i="6"/>
  <c r="AY13967" i="6"/>
  <c r="AY13975" i="6"/>
  <c r="AY13983" i="6"/>
  <c r="AY13991" i="6"/>
  <c r="AY13999" i="6"/>
  <c r="AY14007" i="6"/>
  <c r="AY14015" i="6"/>
  <c r="AY14023" i="6"/>
  <c r="AY14031" i="6"/>
  <c r="AY14039" i="6"/>
  <c r="AY14047" i="6"/>
  <c r="AY14055" i="6"/>
  <c r="AY14063" i="6"/>
  <c r="AY14071" i="6"/>
  <c r="AY14079" i="6"/>
  <c r="AY14087" i="6"/>
  <c r="AY14095" i="6"/>
  <c r="AY14103" i="6"/>
  <c r="AY14111" i="6"/>
  <c r="AY14119" i="6"/>
  <c r="AY14127" i="6"/>
  <c r="AY14135" i="6"/>
  <c r="AY14143" i="6"/>
  <c r="AY14151" i="6"/>
  <c r="AY14159" i="6"/>
  <c r="AY14167" i="6"/>
  <c r="AY14175" i="6"/>
  <c r="AY14183" i="6"/>
  <c r="AY14191" i="6"/>
  <c r="AY14199" i="6"/>
  <c r="AY14207" i="6"/>
  <c r="AY14215" i="6"/>
  <c r="AY14223" i="6"/>
  <c r="AY14231" i="6"/>
  <c r="AY14239" i="6"/>
  <c r="AY14247" i="6"/>
  <c r="AY14255" i="6"/>
  <c r="AY14263" i="6"/>
  <c r="AY14271" i="6"/>
  <c r="AY14279" i="6"/>
  <c r="AY14287" i="6"/>
  <c r="AY14295" i="6"/>
  <c r="AY14303" i="6"/>
  <c r="AY14311" i="6"/>
  <c r="AY14319" i="6"/>
  <c r="AY14327" i="6"/>
  <c r="AY14335" i="6"/>
  <c r="AY14343" i="6"/>
  <c r="AY14351" i="6"/>
  <c r="AY14359" i="6"/>
  <c r="AY14367" i="6"/>
  <c r="AY14375" i="6"/>
  <c r="AY14383" i="6"/>
  <c r="AY14391" i="6"/>
  <c r="AY14399" i="6"/>
  <c r="AY14407" i="6"/>
  <c r="AY14415" i="6"/>
  <c r="AY14423" i="6"/>
  <c r="AY14431" i="6"/>
  <c r="AY14439" i="6"/>
  <c r="AY14447" i="6"/>
  <c r="AY14455" i="6"/>
  <c r="AY14463" i="6"/>
  <c r="AY14471" i="6"/>
  <c r="AY14479" i="6"/>
  <c r="AY14487" i="6"/>
  <c r="AY14495" i="6"/>
  <c r="AY14503" i="6"/>
  <c r="AY14511" i="6"/>
  <c r="AY14519" i="6"/>
  <c r="AY14527" i="6"/>
  <c r="AY14535" i="6"/>
  <c r="AY14543" i="6"/>
  <c r="AY14551" i="6"/>
  <c r="AY14559" i="6"/>
  <c r="AY14567" i="6"/>
  <c r="AY14575" i="6"/>
  <c r="AY14583" i="6"/>
  <c r="AY14591" i="6"/>
  <c r="AY14599" i="6"/>
  <c r="AY14607" i="6"/>
  <c r="AY14615" i="6"/>
  <c r="AY14623" i="6"/>
  <c r="AY14631" i="6"/>
  <c r="AY14639" i="6"/>
  <c r="AY14647" i="6"/>
  <c r="AY14655" i="6"/>
  <c r="AY14663" i="6"/>
  <c r="AY14671" i="6"/>
  <c r="AY14679" i="6"/>
  <c r="AY14687" i="6"/>
  <c r="AY14695" i="6"/>
  <c r="AY14703" i="6"/>
  <c r="AY14711" i="6"/>
  <c r="AY14719" i="6"/>
  <c r="AY14727" i="6"/>
  <c r="AY14735" i="6"/>
  <c r="AY14743" i="6"/>
  <c r="AY14751" i="6"/>
  <c r="AY14759" i="6"/>
  <c r="AY14767" i="6"/>
  <c r="AY14775" i="6"/>
  <c r="AY14783" i="6"/>
  <c r="AY14791" i="6"/>
  <c r="AY14799" i="6"/>
  <c r="AY14807" i="6"/>
  <c r="AY14815" i="6"/>
  <c r="AY14823" i="6"/>
  <c r="AY14831" i="6"/>
  <c r="AY14839" i="6"/>
  <c r="AY14847" i="6"/>
  <c r="AY14855" i="6"/>
  <c r="AY14863" i="6"/>
  <c r="AY14871" i="6"/>
  <c r="AY14879" i="6"/>
  <c r="AY14887" i="6"/>
  <c r="AY14895" i="6"/>
  <c r="AY14903" i="6"/>
  <c r="AY14911" i="6"/>
  <c r="AY14919" i="6"/>
  <c r="AY14927" i="6"/>
  <c r="AY14935" i="6"/>
  <c r="AY14943" i="6"/>
  <c r="AY14951" i="6"/>
  <c r="AY14959" i="6"/>
  <c r="AY14967" i="6"/>
  <c r="AY14975" i="6"/>
  <c r="AY14983" i="6"/>
  <c r="AY14991" i="6"/>
  <c r="AY14999" i="6"/>
  <c r="AY15007" i="6"/>
  <c r="AY15015" i="6"/>
  <c r="AY15023" i="6"/>
  <c r="AY15031" i="6"/>
  <c r="AY15039" i="6"/>
  <c r="AY15047" i="6"/>
  <c r="AY15055" i="6"/>
  <c r="AY15063" i="6"/>
  <c r="AY15071" i="6"/>
  <c r="AY15079" i="6"/>
  <c r="AY15087" i="6"/>
  <c r="AY15095" i="6"/>
  <c r="AY15103" i="6"/>
  <c r="AY15111" i="6"/>
  <c r="AY15119" i="6"/>
  <c r="AY15127" i="6"/>
  <c r="AY15135" i="6"/>
  <c r="AY15143" i="6"/>
  <c r="AY15151" i="6"/>
  <c r="AY15159" i="6"/>
  <c r="AY15167" i="6"/>
  <c r="AY15175" i="6"/>
  <c r="AY15183" i="6"/>
  <c r="AY15191" i="6"/>
  <c r="AY15199" i="6"/>
  <c r="AY15207" i="6"/>
  <c r="AY15215" i="6"/>
  <c r="AY15223" i="6"/>
  <c r="AY15231" i="6"/>
  <c r="AY15239" i="6"/>
  <c r="AY15247" i="6"/>
  <c r="AY15255" i="6"/>
  <c r="AY15263" i="6"/>
  <c r="AY15271" i="6"/>
  <c r="AY15279" i="6"/>
  <c r="AY15287" i="6"/>
  <c r="AY15295" i="6"/>
  <c r="AY15303" i="6"/>
  <c r="AY15311" i="6"/>
  <c r="AY15319" i="6"/>
  <c r="AY15327" i="6"/>
  <c r="AY15335" i="6"/>
  <c r="AY15343" i="6"/>
  <c r="AY15351" i="6"/>
  <c r="AY15359" i="6"/>
  <c r="AY15367" i="6"/>
  <c r="AY15375" i="6"/>
  <c r="AY15383" i="6"/>
  <c r="AY15391" i="6"/>
  <c r="AY15399" i="6"/>
  <c r="AY15407" i="6"/>
  <c r="AY15415" i="6"/>
  <c r="AY15423" i="6"/>
  <c r="AY15431" i="6"/>
  <c r="AY15439" i="6"/>
  <c r="AY15447" i="6"/>
  <c r="AY15455" i="6"/>
  <c r="AY15463" i="6"/>
  <c r="AY15471" i="6"/>
  <c r="AY15479" i="6"/>
  <c r="AY15487" i="6"/>
  <c r="AY15495" i="6"/>
  <c r="AY15503" i="6"/>
  <c r="AY15511" i="6"/>
  <c r="AY15519" i="6"/>
  <c r="AY15527" i="6"/>
  <c r="AY15535" i="6"/>
  <c r="AY15543" i="6"/>
  <c r="AY15551" i="6"/>
  <c r="AY15559" i="6"/>
  <c r="AY15567" i="6"/>
  <c r="AY15575" i="6"/>
  <c r="AY15583" i="6"/>
  <c r="AY15591" i="6"/>
  <c r="AY15599" i="6"/>
  <c r="AY15607" i="6"/>
  <c r="AY15615" i="6"/>
  <c r="AY15623" i="6"/>
  <c r="AY15631" i="6"/>
  <c r="AY15639" i="6"/>
  <c r="AY15647" i="6"/>
  <c r="AY15655" i="6"/>
  <c r="AY15663" i="6"/>
  <c r="AY15671" i="6"/>
  <c r="AY15679" i="6"/>
  <c r="AY15687" i="6"/>
  <c r="AY15695" i="6"/>
  <c r="AY15703" i="6"/>
  <c r="AY15711" i="6"/>
  <c r="AY15719" i="6"/>
  <c r="AY15727" i="6"/>
  <c r="AY15735" i="6"/>
  <c r="AY15743" i="6"/>
  <c r="AY15751" i="6"/>
  <c r="AY15759" i="6"/>
  <c r="AY15767" i="6"/>
  <c r="AY15775" i="6"/>
  <c r="AY15783" i="6"/>
  <c r="AY15791" i="6"/>
  <c r="AY15799" i="6"/>
  <c r="AY15807" i="6"/>
  <c r="AY15815" i="6"/>
  <c r="AY15823" i="6"/>
  <c r="AY15831" i="6"/>
  <c r="AY15839" i="6"/>
  <c r="AY15847" i="6"/>
  <c r="AY15855" i="6"/>
  <c r="AY15863" i="6"/>
  <c r="AY15871" i="6"/>
  <c r="AY15879" i="6"/>
  <c r="AY15887" i="6"/>
  <c r="AY15895" i="6"/>
  <c r="AY15903" i="6"/>
  <c r="AY15911" i="6"/>
  <c r="AY15919" i="6"/>
  <c r="AY15927" i="6"/>
  <c r="AY15935" i="6"/>
  <c r="AY15943" i="6"/>
  <c r="AY15951" i="6"/>
  <c r="AY15959" i="6"/>
  <c r="AY15967" i="6"/>
  <c r="AY15975" i="6"/>
  <c r="AY15983" i="6"/>
  <c r="AY15991" i="6"/>
  <c r="AY15999" i="6"/>
  <c r="AY16007" i="6"/>
  <c r="AY16015" i="6"/>
  <c r="AY16023" i="6"/>
  <c r="AY16031" i="6"/>
  <c r="AY16039" i="6"/>
  <c r="AY16047" i="6"/>
  <c r="AY16055" i="6"/>
  <c r="AY16063" i="6"/>
  <c r="AY16071" i="6"/>
  <c r="AY16079" i="6"/>
  <c r="AY16087" i="6"/>
  <c r="AY16095" i="6"/>
  <c r="AY16103" i="6"/>
  <c r="AY16111" i="6"/>
  <c r="AY16119" i="6"/>
  <c r="AY16127" i="6"/>
  <c r="AY16135" i="6"/>
  <c r="AY16143" i="6"/>
  <c r="AY16151" i="6"/>
  <c r="AY16159" i="6"/>
  <c r="AY16167" i="6"/>
  <c r="AY16175" i="6"/>
  <c r="AY16183" i="6"/>
  <c r="AY16407" i="6"/>
  <c r="AY16415" i="6"/>
  <c r="AY16423" i="6"/>
  <c r="AY16431" i="6"/>
  <c r="AY16439" i="6"/>
  <c r="AY16447" i="6"/>
  <c r="AY16455" i="6"/>
  <c r="AY16463" i="6"/>
  <c r="AY16471" i="6"/>
  <c r="AY16479" i="6"/>
  <c r="AY16487" i="6"/>
  <c r="AY16495" i="6"/>
  <c r="AY16503" i="6"/>
  <c r="AY16511" i="6"/>
  <c r="AY16519" i="6"/>
  <c r="AY16527" i="6"/>
  <c r="AY16535" i="6"/>
  <c r="AY16543" i="6"/>
  <c r="AY16551" i="6"/>
  <c r="AY16559" i="6"/>
  <c r="AY16567" i="6"/>
  <c r="AY16575" i="6"/>
  <c r="AY16583" i="6"/>
  <c r="AY16591" i="6"/>
  <c r="AY16599" i="6"/>
  <c r="AY16607" i="6"/>
  <c r="AY16615" i="6"/>
  <c r="AY16623" i="6"/>
  <c r="AY16631" i="6"/>
  <c r="AY16639" i="6"/>
  <c r="AY16647" i="6"/>
  <c r="AY16655" i="6"/>
  <c r="AY16663" i="6"/>
  <c r="AY16671" i="6"/>
  <c r="AY16679" i="6"/>
  <c r="AY16687" i="6"/>
  <c r="AY16695" i="6"/>
  <c r="AY16703" i="6"/>
  <c r="AY16711" i="6"/>
  <c r="AY16719" i="6"/>
  <c r="AY16727" i="6"/>
  <c r="AY16735" i="6"/>
  <c r="AY16743" i="6"/>
  <c r="AY16751" i="6"/>
  <c r="AY16759" i="6"/>
  <c r="AY16767" i="6"/>
  <c r="AY16775" i="6"/>
  <c r="AY16783" i="6"/>
  <c r="AY16791" i="6"/>
  <c r="AY16799" i="6"/>
  <c r="AY16807" i="6"/>
  <c r="AY16815" i="6"/>
  <c r="AY16823" i="6"/>
  <c r="AY16831" i="6"/>
  <c r="AY16839" i="6"/>
  <c r="AY16847" i="6"/>
  <c r="AY16855" i="6"/>
  <c r="AY16863" i="6"/>
  <c r="AY16871" i="6"/>
  <c r="AY16879" i="6"/>
  <c r="AY16887" i="6"/>
  <c r="AY16895" i="6"/>
  <c r="AY16903" i="6"/>
  <c r="AY16911" i="6"/>
  <c r="AY16919" i="6"/>
  <c r="AY16927" i="6"/>
  <c r="AY16935" i="6"/>
  <c r="AY16943" i="6"/>
  <c r="AY16951" i="6"/>
  <c r="AY16959" i="6"/>
  <c r="AY16967" i="6"/>
  <c r="AY16975" i="6"/>
  <c r="AY16983" i="6"/>
  <c r="AY16991" i="6"/>
  <c r="AY16999" i="6"/>
  <c r="AY17007" i="6"/>
  <c r="AY17015" i="6"/>
  <c r="AY17023" i="6"/>
  <c r="AY17031" i="6"/>
  <c r="AY17039" i="6"/>
  <c r="AY17047" i="6"/>
  <c r="AY17055" i="6"/>
  <c r="AY17063" i="6"/>
  <c r="AY17071" i="6"/>
  <c r="AY17079" i="6"/>
  <c r="AY17087" i="6"/>
  <c r="AY17095" i="6"/>
  <c r="AY17103" i="6"/>
  <c r="AY17111" i="6"/>
  <c r="AY17119" i="6"/>
  <c r="AY17127" i="6"/>
  <c r="AY17135" i="6"/>
  <c r="AY17143" i="6"/>
  <c r="AY17151" i="6"/>
  <c r="AY17159" i="6"/>
  <c r="AY17167" i="6"/>
  <c r="AY17175" i="6"/>
  <c r="AY17183" i="6"/>
  <c r="AY17191" i="6"/>
  <c r="AY17199" i="6"/>
  <c r="AY17207" i="6"/>
  <c r="AY17215" i="6"/>
  <c r="AY17223" i="6"/>
  <c r="AY17231" i="6"/>
  <c r="AY17239" i="6"/>
  <c r="AY17247" i="6"/>
  <c r="AY17255" i="6"/>
  <c r="AY17263" i="6"/>
  <c r="AY17271" i="6"/>
  <c r="AY17279" i="6"/>
  <c r="AY17287" i="6"/>
  <c r="AY17295" i="6"/>
  <c r="AY17303" i="6"/>
  <c r="AY17311" i="6"/>
  <c r="AY17319" i="6"/>
  <c r="AY17327" i="6"/>
  <c r="AY17335" i="6"/>
  <c r="AY17343" i="6"/>
  <c r="AY17351" i="6"/>
  <c r="AY17359" i="6"/>
  <c r="AY17367" i="6"/>
  <c r="AY17375" i="6"/>
  <c r="AY17383" i="6"/>
  <c r="AY17391" i="6"/>
  <c r="AY17399" i="6"/>
  <c r="AY17407" i="6"/>
  <c r="AY17415" i="6"/>
  <c r="AY17423" i="6"/>
  <c r="AY17431" i="6"/>
  <c r="AY17439" i="6"/>
  <c r="AY17447" i="6"/>
  <c r="AY17455" i="6"/>
  <c r="AY17463" i="6"/>
  <c r="AY17471" i="6"/>
  <c r="AY17479" i="6"/>
  <c r="AY17487" i="6"/>
  <c r="AY17495" i="6"/>
  <c r="AY17503" i="6"/>
  <c r="AY17511" i="6"/>
  <c r="AY17519" i="6"/>
  <c r="AY17527" i="6"/>
  <c r="AY17535" i="6"/>
  <c r="AY17543" i="6"/>
  <c r="AY17551" i="6"/>
  <c r="AY17559" i="6"/>
  <c r="AY17567" i="6"/>
  <c r="AY17575" i="6"/>
  <c r="AY17583" i="6"/>
  <c r="AY17591" i="6"/>
  <c r="AY17599" i="6"/>
  <c r="AY17607" i="6"/>
  <c r="AY17615" i="6"/>
  <c r="AY17623" i="6"/>
  <c r="AY17631" i="6"/>
  <c r="AY17639" i="6"/>
  <c r="AY17647" i="6"/>
  <c r="AY17655" i="6"/>
  <c r="AY17663" i="6"/>
  <c r="AY17671" i="6"/>
  <c r="AY17679" i="6"/>
  <c r="AY17687" i="6"/>
  <c r="AY17695" i="6"/>
  <c r="AY17703" i="6"/>
  <c r="AY17711" i="6"/>
  <c r="AY17719" i="6"/>
  <c r="AY17727" i="6"/>
  <c r="AY17735" i="6"/>
  <c r="AY17743" i="6"/>
  <c r="AY17751" i="6"/>
  <c r="AY17759" i="6"/>
  <c r="AY17767" i="6"/>
  <c r="AY17775" i="6"/>
  <c r="AY17783" i="6"/>
  <c r="AY17791" i="6"/>
  <c r="AY17799" i="6"/>
  <c r="AY17807" i="6"/>
  <c r="AY17815" i="6"/>
  <c r="AY17823" i="6"/>
  <c r="AY17831" i="6"/>
  <c r="AY17839" i="6"/>
  <c r="AY17847" i="6"/>
  <c r="AY17855" i="6"/>
  <c r="AY17863" i="6"/>
  <c r="AY17871" i="6"/>
  <c r="AY17879" i="6"/>
  <c r="AY17887" i="6"/>
  <c r="AY17895" i="6"/>
  <c r="AY17903" i="6"/>
  <c r="AY17911" i="6"/>
  <c r="AY17919" i="6"/>
  <c r="AY17927" i="6"/>
  <c r="AY17935" i="6"/>
  <c r="AY17943" i="6"/>
  <c r="AY17951" i="6"/>
  <c r="AY17959" i="6"/>
  <c r="AY17967" i="6"/>
  <c r="AY17975" i="6"/>
  <c r="AY17983" i="6"/>
  <c r="AY17991" i="6"/>
  <c r="AY17999" i="6"/>
  <c r="AY18007" i="6"/>
  <c r="AY18015" i="6"/>
  <c r="AY18023" i="6"/>
  <c r="AY18031" i="6"/>
  <c r="AY18039" i="6"/>
  <c r="AY18047" i="6"/>
  <c r="AY18055" i="6"/>
  <c r="AY18063" i="6"/>
  <c r="AY18071" i="6"/>
  <c r="AY18079" i="6"/>
  <c r="AY18087" i="6"/>
  <c r="AY18095" i="6"/>
  <c r="AY18103" i="6"/>
  <c r="AY18111" i="6"/>
  <c r="AY18119" i="6"/>
  <c r="AY18127" i="6"/>
  <c r="AY18135" i="6"/>
  <c r="AY18143" i="6"/>
  <c r="AY18151" i="6"/>
  <c r="AY18159" i="6"/>
  <c r="AY18167" i="6"/>
  <c r="AY18175" i="6"/>
  <c r="AY18183" i="6"/>
  <c r="AY18191" i="6"/>
  <c r="AY18199" i="6"/>
  <c r="AY18207" i="6"/>
  <c r="AY18215" i="6"/>
  <c r="AY18223" i="6"/>
  <c r="AY18231" i="6"/>
  <c r="AY18239" i="6"/>
  <c r="AY18247" i="6"/>
  <c r="AY18255" i="6"/>
  <c r="AY18263" i="6"/>
  <c r="AY18271" i="6"/>
  <c r="AY18279" i="6"/>
  <c r="AY18287" i="6"/>
  <c r="AY18295" i="6"/>
  <c r="AY18303" i="6"/>
  <c r="AY18311" i="6"/>
  <c r="AY18319" i="6"/>
  <c r="AY18327" i="6"/>
  <c r="AY18335" i="6"/>
  <c r="AY18343" i="6"/>
  <c r="AY18351" i="6"/>
  <c r="AY18359" i="6"/>
  <c r="AY18367" i="6"/>
  <c r="AY18375" i="6"/>
  <c r="AY18383" i="6"/>
  <c r="AY18391" i="6"/>
  <c r="AY18399" i="6"/>
  <c r="AY18407" i="6"/>
  <c r="AY18415" i="6"/>
  <c r="AY18423" i="6"/>
  <c r="AY18431" i="6"/>
  <c r="AY18439" i="6"/>
  <c r="AY18447" i="6"/>
  <c r="AY18455" i="6"/>
  <c r="AY18463" i="6"/>
  <c r="AY18471" i="6"/>
  <c r="AY18479" i="6"/>
  <c r="AY18487" i="6"/>
  <c r="AY18495" i="6"/>
  <c r="AY18503" i="6"/>
  <c r="AY18511" i="6"/>
  <c r="AY18519" i="6"/>
  <c r="AY18527" i="6"/>
  <c r="AY18535" i="6"/>
  <c r="AY18543" i="6"/>
  <c r="AY18551" i="6"/>
  <c r="AY18559" i="6"/>
  <c r="AY18567" i="6"/>
  <c r="AY18575" i="6"/>
  <c r="AY18583" i="6"/>
  <c r="AY18591" i="6"/>
  <c r="AY18599" i="6"/>
  <c r="AY18607" i="6"/>
  <c r="AY18615" i="6"/>
  <c r="AY18623" i="6"/>
  <c r="AY18631" i="6"/>
  <c r="AY18639" i="6"/>
  <c r="AY18647" i="6"/>
  <c r="AY18655" i="6"/>
  <c r="AY18663" i="6"/>
  <c r="AY18671" i="6"/>
  <c r="AY18679" i="6"/>
  <c r="AY18687" i="6"/>
  <c r="AY18695" i="6"/>
  <c r="AY18703" i="6"/>
  <c r="AY18711" i="6"/>
  <c r="AY18719" i="6"/>
  <c r="AY18727" i="6"/>
  <c r="AY18735" i="6"/>
  <c r="AY18743" i="6"/>
  <c r="AY18751" i="6"/>
  <c r="AY18759" i="6"/>
  <c r="AY18767" i="6"/>
  <c r="AY18775" i="6"/>
  <c r="AY18783" i="6"/>
  <c r="AY18791" i="6"/>
  <c r="AY18799" i="6"/>
  <c r="AY18807" i="6"/>
  <c r="AY18815" i="6"/>
  <c r="AY18823" i="6"/>
  <c r="AY18831" i="6"/>
  <c r="AY18839" i="6"/>
  <c r="AY18847" i="6"/>
  <c r="AY18855" i="6"/>
  <c r="AY18863" i="6"/>
  <c r="AY18871" i="6"/>
  <c r="AY18879" i="6"/>
  <c r="AY18887" i="6"/>
  <c r="AY18895" i="6"/>
  <c r="AY18903" i="6"/>
  <c r="AY18911" i="6"/>
  <c r="AY18919" i="6"/>
  <c r="AY18927" i="6"/>
  <c r="AY18935" i="6"/>
  <c r="AY18943" i="6"/>
  <c r="AY18951" i="6"/>
  <c r="AY18959" i="6"/>
  <c r="AY18967" i="6"/>
  <c r="AY18975" i="6"/>
  <c r="AY18983" i="6"/>
  <c r="AY18991" i="6"/>
  <c r="AY18999" i="6"/>
  <c r="AY19007" i="6"/>
  <c r="AY19015" i="6"/>
  <c r="AY19023" i="6"/>
  <c r="AY19031" i="6"/>
  <c r="AY19039" i="6"/>
  <c r="AY19047" i="6"/>
  <c r="AY19055" i="6"/>
  <c r="AY19063" i="6"/>
  <c r="AY19071" i="6"/>
  <c r="AY19079" i="6"/>
  <c r="AY19087" i="6"/>
  <c r="AY19095" i="6"/>
  <c r="AY19103" i="6"/>
  <c r="AY19111" i="6"/>
  <c r="AY19119" i="6"/>
  <c r="AY19127" i="6"/>
  <c r="AY19135" i="6"/>
  <c r="AY19143" i="6"/>
  <c r="AY19151" i="6"/>
  <c r="AY19159" i="6"/>
  <c r="AY19167" i="6"/>
  <c r="AY19175" i="6"/>
  <c r="AY19183" i="6"/>
  <c r="AY19191" i="6"/>
  <c r="AY19199" i="6"/>
  <c r="AY19207" i="6"/>
  <c r="AY19215" i="6"/>
  <c r="AY19223" i="6"/>
  <c r="AY19231" i="6"/>
  <c r="AY19239" i="6"/>
  <c r="AY19247" i="6"/>
  <c r="AY19255" i="6"/>
  <c r="AY19263" i="6"/>
  <c r="AY19271" i="6"/>
  <c r="AY19279" i="6"/>
  <c r="AY19287" i="6"/>
  <c r="AY19295" i="6"/>
  <c r="AY19303" i="6"/>
  <c r="AY19311" i="6"/>
  <c r="AY19319" i="6"/>
  <c r="AY19327" i="6"/>
  <c r="AY19335" i="6"/>
  <c r="AY19343" i="6"/>
  <c r="AY19351" i="6"/>
  <c r="AY19359" i="6"/>
  <c r="AY19367" i="6"/>
  <c r="AY19375" i="6"/>
  <c r="AY19383" i="6"/>
  <c r="AY19391" i="6"/>
  <c r="AY19399" i="6"/>
  <c r="AY19407" i="6"/>
  <c r="AY19415" i="6"/>
  <c r="AY19423" i="6"/>
  <c r="AY19431" i="6"/>
  <c r="AY19439" i="6"/>
  <c r="AY19447" i="6"/>
  <c r="AY19455" i="6"/>
  <c r="AY19463" i="6"/>
  <c r="AY19471" i="6"/>
  <c r="AY19479" i="6"/>
  <c r="AY19487" i="6"/>
  <c r="AY19495" i="6"/>
  <c r="AY19503" i="6"/>
  <c r="AY19511" i="6"/>
  <c r="AY19519" i="6"/>
  <c r="AY19527" i="6"/>
  <c r="AY19535" i="6"/>
  <c r="AY19543" i="6"/>
  <c r="AY19551" i="6"/>
  <c r="AY19559" i="6"/>
  <c r="AY19567" i="6"/>
  <c r="AY19575" i="6"/>
  <c r="AY19583" i="6"/>
  <c r="AY19591" i="6"/>
  <c r="AY19599" i="6"/>
  <c r="AY19607" i="6"/>
  <c r="AY19615" i="6"/>
  <c r="AY19623" i="6"/>
  <c r="AY19631" i="6"/>
  <c r="AY19639" i="6"/>
  <c r="AY19647" i="6"/>
  <c r="AY19655" i="6"/>
  <c r="AY19663" i="6"/>
  <c r="AY19671" i="6"/>
  <c r="AY19679" i="6"/>
  <c r="AY19687" i="6"/>
  <c r="AY19695" i="6"/>
  <c r="AY19703" i="6"/>
  <c r="AY19711" i="6"/>
  <c r="AY19719" i="6"/>
  <c r="AY19727" i="6"/>
  <c r="AY19735" i="6"/>
  <c r="AY19743" i="6"/>
  <c r="AY19751" i="6"/>
  <c r="AY19759" i="6"/>
  <c r="AY19767" i="6"/>
  <c r="AY19775" i="6"/>
  <c r="AY19783" i="6"/>
  <c r="AY19791" i="6"/>
  <c r="AY19799" i="6"/>
  <c r="AY19807" i="6"/>
  <c r="AY19815" i="6"/>
  <c r="AY19823" i="6"/>
  <c r="AY19831" i="6"/>
  <c r="AY19839" i="6"/>
  <c r="AY19847" i="6"/>
  <c r="AY19855" i="6"/>
  <c r="AY19863" i="6"/>
  <c r="AY19871" i="6"/>
  <c r="AY19879" i="6"/>
  <c r="AY19887" i="6"/>
  <c r="AY19895" i="6"/>
  <c r="AY19903" i="6"/>
  <c r="AY19911" i="6"/>
  <c r="AY19919" i="6"/>
  <c r="AY19927" i="6"/>
  <c r="AY19935" i="6"/>
  <c r="AY19943" i="6"/>
  <c r="AY19951" i="6"/>
  <c r="AY19959" i="6"/>
  <c r="AY19967" i="6"/>
  <c r="AY19975" i="6"/>
  <c r="AY19983" i="6"/>
  <c r="AY19991" i="6"/>
  <c r="AY19999" i="6"/>
  <c r="AY20007" i="6"/>
  <c r="AY20015" i="6"/>
  <c r="AY20023" i="6"/>
  <c r="AY20031" i="6"/>
  <c r="AY20039" i="6"/>
  <c r="AY20047" i="6"/>
  <c r="AY20055" i="6"/>
  <c r="AY20063" i="6"/>
  <c r="AY20071" i="6"/>
  <c r="AY20079" i="6"/>
  <c r="AY20087" i="6"/>
  <c r="AY20095" i="6"/>
  <c r="AY20103" i="6"/>
  <c r="AY20111" i="6"/>
  <c r="AY20119" i="6"/>
  <c r="AY20127" i="6"/>
  <c r="AY20135" i="6"/>
  <c r="AY20143" i="6"/>
  <c r="AY20151" i="6"/>
  <c r="AY20159" i="6"/>
  <c r="AY20167" i="6"/>
  <c r="AY20175" i="6"/>
  <c r="AY20183" i="6"/>
  <c r="AY20191" i="6"/>
  <c r="AY20199" i="6"/>
  <c r="AY20207" i="6"/>
  <c r="AY20215" i="6"/>
  <c r="AY20223" i="6"/>
  <c r="AY20231" i="6"/>
  <c r="AY20239" i="6"/>
  <c r="AY20247" i="6"/>
  <c r="AY20255" i="6"/>
  <c r="AY20263" i="6"/>
  <c r="AY20271" i="6"/>
  <c r="AY20279" i="6"/>
  <c r="AY20287" i="6"/>
  <c r="AY20295" i="6"/>
  <c r="AY20303" i="6"/>
  <c r="AY20311" i="6"/>
  <c r="AY20319" i="6"/>
  <c r="AY20327" i="6"/>
  <c r="AY20335" i="6"/>
  <c r="AY20343" i="6"/>
  <c r="AY20351" i="6"/>
  <c r="AY20359" i="6"/>
  <c r="AY20367" i="6"/>
  <c r="AY20375" i="6"/>
  <c r="AY20383" i="6"/>
  <c r="AY20391" i="6"/>
  <c r="AY20399" i="6"/>
  <c r="AY20407" i="6"/>
  <c r="AY20415" i="6"/>
  <c r="AY20423" i="6"/>
  <c r="AY20431" i="6"/>
  <c r="AY20439" i="6"/>
  <c r="AY20447" i="6"/>
  <c r="AY20455" i="6"/>
  <c r="AY20463" i="6"/>
  <c r="AY20471" i="6"/>
  <c r="AY20479" i="6"/>
  <c r="AY20487" i="6"/>
  <c r="AY20495" i="6"/>
  <c r="AY20503" i="6"/>
  <c r="AY20511" i="6"/>
  <c r="AY20519" i="6"/>
  <c r="AY20527" i="6"/>
  <c r="AY20535" i="6"/>
  <c r="AY20543" i="6"/>
  <c r="AY20551" i="6"/>
  <c r="AY20559" i="6"/>
  <c r="AY20567" i="6"/>
  <c r="AY20575" i="6"/>
  <c r="AY20583" i="6"/>
  <c r="AY20591" i="6"/>
  <c r="AY20599" i="6"/>
  <c r="AY20607" i="6"/>
  <c r="AY20615" i="6"/>
  <c r="AY20623" i="6"/>
  <c r="AY20631" i="6"/>
  <c r="AY20639" i="6"/>
  <c r="AY20647" i="6"/>
  <c r="AY20655" i="6"/>
  <c r="AY20663" i="6"/>
  <c r="AY20671" i="6"/>
  <c r="AY20679" i="6"/>
  <c r="AY20687" i="6"/>
  <c r="AY20695" i="6"/>
  <c r="AY20703" i="6"/>
  <c r="AY20711" i="6"/>
  <c r="AY20719" i="6"/>
  <c r="AY20727" i="6"/>
  <c r="AY20735" i="6"/>
  <c r="AY20743" i="6"/>
  <c r="AY20751" i="6"/>
  <c r="AY20759" i="6"/>
  <c r="AY20767" i="6"/>
  <c r="AY20775" i="6"/>
  <c r="AY20783" i="6"/>
  <c r="AY20791" i="6"/>
  <c r="AY20799" i="6"/>
  <c r="AY20807" i="6"/>
  <c r="AY20815" i="6"/>
  <c r="AY20823" i="6"/>
  <c r="AY20831" i="6"/>
  <c r="AY20839" i="6"/>
  <c r="AY20847" i="6"/>
  <c r="AY20855" i="6"/>
  <c r="AY20863" i="6"/>
  <c r="AY20871" i="6"/>
  <c r="AY20879" i="6"/>
  <c r="AY20887" i="6"/>
  <c r="AY20895" i="6"/>
  <c r="AY20903" i="6"/>
  <c r="AY20911" i="6"/>
  <c r="AY20919" i="6"/>
  <c r="AY20927" i="6"/>
  <c r="AY20935" i="6"/>
  <c r="AY20943" i="6"/>
  <c r="AY20951" i="6"/>
  <c r="AY20959" i="6"/>
  <c r="AY20967" i="6"/>
  <c r="AY20975" i="6"/>
  <c r="AY20983" i="6"/>
  <c r="AY20991" i="6"/>
  <c r="AY20999" i="6"/>
  <c r="AY21007" i="6"/>
  <c r="AY21015" i="6"/>
  <c r="AY21023" i="6"/>
  <c r="AY21031" i="6"/>
  <c r="AY21039" i="6"/>
  <c r="AY21047" i="6"/>
  <c r="AY21055" i="6"/>
  <c r="AY21063" i="6"/>
  <c r="AY21071" i="6"/>
  <c r="AY21079" i="6"/>
  <c r="AY21087" i="6"/>
  <c r="AY21095" i="6"/>
  <c r="AY21103" i="6"/>
  <c r="AY21111" i="6"/>
  <c r="AY21119" i="6"/>
  <c r="AY21127" i="6"/>
  <c r="AY21135" i="6"/>
  <c r="AY21143" i="6"/>
  <c r="AY21151" i="6"/>
  <c r="AY21159" i="6"/>
  <c r="AY21167" i="6"/>
  <c r="AY21175" i="6"/>
  <c r="AY21183" i="6"/>
  <c r="AY21191" i="6"/>
  <c r="AY21199" i="6"/>
  <c r="AY21207" i="6"/>
  <c r="AY21215" i="6"/>
  <c r="AY21223" i="6"/>
  <c r="AY21231" i="6"/>
  <c r="AY21239" i="6"/>
  <c r="AY21247" i="6"/>
  <c r="AY21255" i="6"/>
  <c r="AY21263" i="6"/>
  <c r="AY21271" i="6"/>
  <c r="AY21279" i="6"/>
  <c r="AY21287" i="6"/>
  <c r="AY21295" i="6"/>
  <c r="AY21303" i="6"/>
  <c r="AY21311" i="6"/>
  <c r="AY21319" i="6"/>
  <c r="AY21327" i="6"/>
  <c r="AY21335" i="6"/>
  <c r="AY21343" i="6"/>
  <c r="AY21351" i="6"/>
  <c r="AY21359" i="6"/>
  <c r="AY21367" i="6"/>
  <c r="AY21375" i="6"/>
  <c r="AY21383" i="6"/>
  <c r="AY21391" i="6"/>
  <c r="AY21399" i="6"/>
  <c r="AY21407" i="6"/>
  <c r="AY21415" i="6"/>
  <c r="AY21423" i="6"/>
  <c r="AY21431" i="6"/>
  <c r="AY21439" i="6"/>
  <c r="AY21447" i="6"/>
  <c r="AY21455" i="6"/>
  <c r="AY21463" i="6"/>
  <c r="AY21471" i="6"/>
  <c r="AY21479" i="6"/>
  <c r="AY21487" i="6"/>
  <c r="AY21495" i="6"/>
  <c r="AY21503" i="6"/>
  <c r="AY21511" i="6"/>
  <c r="AY21519" i="6"/>
  <c r="AY21527" i="6"/>
  <c r="AY21535" i="6"/>
  <c r="AY21543" i="6"/>
  <c r="AY21551" i="6"/>
  <c r="AY21559" i="6"/>
  <c r="AY21567" i="6"/>
  <c r="AY21575" i="6"/>
  <c r="AY21583" i="6"/>
  <c r="AY21591" i="6"/>
  <c r="AY21599" i="6"/>
  <c r="AY21607" i="6"/>
  <c r="AY21615" i="6"/>
  <c r="AY21623" i="6"/>
  <c r="AY21631" i="6"/>
  <c r="AY21639" i="6"/>
  <c r="AY21647" i="6"/>
  <c r="AY21655" i="6"/>
  <c r="AY21663" i="6"/>
  <c r="AY21671" i="6"/>
  <c r="AY21679" i="6"/>
  <c r="AY21687" i="6"/>
  <c r="AY21695" i="6"/>
  <c r="AY21703" i="6"/>
  <c r="AY21711" i="6"/>
  <c r="AY21719" i="6"/>
  <c r="AY21727" i="6"/>
  <c r="AY21735" i="6"/>
  <c r="AY21743" i="6"/>
  <c r="AY21751" i="6"/>
  <c r="AY21759" i="6"/>
  <c r="AY21767" i="6"/>
  <c r="AY21775" i="6"/>
  <c r="AY21783" i="6"/>
  <c r="AY21791" i="6"/>
  <c r="AY21799" i="6"/>
  <c r="AY21807" i="6"/>
  <c r="AY21815" i="6"/>
  <c r="AY21823" i="6"/>
  <c r="AY21831" i="6"/>
  <c r="AY21839" i="6"/>
  <c r="AY21847" i="6"/>
  <c r="AY21855" i="6"/>
  <c r="AY21863" i="6"/>
  <c r="AY21871" i="6"/>
  <c r="AY21879" i="6"/>
  <c r="AY21887" i="6"/>
  <c r="AY21895" i="6"/>
  <c r="AY21903" i="6"/>
  <c r="AY21911" i="6"/>
  <c r="AY21919" i="6"/>
  <c r="AY21927" i="6"/>
  <c r="AY21935" i="6"/>
  <c r="AY21943" i="6"/>
  <c r="AY21951" i="6"/>
  <c r="AY21959" i="6"/>
  <c r="AY21967" i="6"/>
  <c r="AY21975" i="6"/>
  <c r="AY21983" i="6"/>
  <c r="AY21991" i="6"/>
  <c r="AY21999" i="6"/>
  <c r="AY22007" i="6"/>
  <c r="AY22015" i="6"/>
  <c r="AY22023" i="6"/>
  <c r="AY22031" i="6"/>
  <c r="AY22039" i="6"/>
  <c r="AY22047" i="6"/>
  <c r="AY22055" i="6"/>
  <c r="AY22063" i="6"/>
  <c r="AY22071" i="6"/>
  <c r="AY22079" i="6"/>
  <c r="AY22087" i="6"/>
  <c r="AY22095" i="6"/>
  <c r="AY22103" i="6"/>
  <c r="AY22111" i="6"/>
  <c r="AY22119" i="6"/>
  <c r="AY22127" i="6"/>
  <c r="AY22135" i="6"/>
  <c r="AY22143" i="6"/>
  <c r="AY22151" i="6"/>
  <c r="AY22159" i="6"/>
  <c r="AY22167" i="6"/>
  <c r="AY22175" i="6"/>
  <c r="AY22183" i="6"/>
  <c r="AY22191" i="6"/>
  <c r="AY22199" i="6"/>
  <c r="AY22207" i="6"/>
  <c r="AY22215" i="6"/>
  <c r="AY22223" i="6"/>
  <c r="AY22231" i="6"/>
  <c r="AY22239" i="6"/>
  <c r="AY22247" i="6"/>
  <c r="AY22255" i="6"/>
  <c r="AY22263" i="6"/>
  <c r="AY22271" i="6"/>
  <c r="AY22279" i="6"/>
  <c r="AY22287" i="6"/>
  <c r="AY22295" i="6"/>
  <c r="AY22303" i="6"/>
  <c r="AY22311" i="6"/>
  <c r="AY22319" i="6"/>
  <c r="AY22327" i="6"/>
  <c r="AY22335" i="6"/>
  <c r="AY22343" i="6"/>
  <c r="AY22351" i="6"/>
  <c r="AY22359" i="6"/>
  <c r="AY22367" i="6"/>
  <c r="AY22375" i="6"/>
  <c r="AY22383" i="6"/>
  <c r="AY22391" i="6"/>
  <c r="AY22399" i="6"/>
  <c r="AY22407" i="6"/>
  <c r="AY22415" i="6"/>
  <c r="AY22423" i="6"/>
  <c r="AY22431" i="6"/>
  <c r="AY22439" i="6"/>
  <c r="AY22447" i="6"/>
  <c r="AY22455" i="6"/>
  <c r="AY22463" i="6"/>
  <c r="AY22471" i="6"/>
  <c r="AY22479" i="6"/>
  <c r="AY22487" i="6"/>
  <c r="AY22495" i="6"/>
  <c r="AY22503" i="6"/>
  <c r="AY22511" i="6"/>
  <c r="AY22519" i="6"/>
  <c r="AY22527" i="6"/>
  <c r="AY22535" i="6"/>
  <c r="AY22543" i="6"/>
  <c r="AY22551" i="6"/>
  <c r="AY22559" i="6"/>
  <c r="AY22567" i="6"/>
  <c r="AY22575" i="6"/>
  <c r="AY22583" i="6"/>
  <c r="AY22591" i="6"/>
  <c r="AY22599" i="6"/>
  <c r="AY22607" i="6"/>
  <c r="AY22615" i="6"/>
  <c r="AY22623" i="6"/>
  <c r="AY22631" i="6"/>
  <c r="AY22639" i="6"/>
  <c r="AY22647" i="6"/>
  <c r="AY22655" i="6"/>
  <c r="AY22663" i="6"/>
  <c r="AY22671" i="6"/>
  <c r="AY22679" i="6"/>
  <c r="AY22687" i="6"/>
  <c r="AY22695" i="6"/>
  <c r="AY22703" i="6"/>
  <c r="AY22711" i="6"/>
  <c r="AY22719" i="6"/>
  <c r="AY22727" i="6"/>
  <c r="AY22735" i="6"/>
  <c r="AY22743" i="6"/>
  <c r="AY22751" i="6"/>
  <c r="AY22759" i="6"/>
  <c r="AY22767" i="6"/>
  <c r="AY22775" i="6"/>
  <c r="AY22783" i="6"/>
  <c r="AY22791" i="6"/>
  <c r="AY22799" i="6"/>
  <c r="AY22807" i="6"/>
  <c r="AY22815" i="6"/>
  <c r="AY22823" i="6"/>
  <c r="AY22831" i="6"/>
  <c r="AY22839" i="6"/>
  <c r="AY22847" i="6"/>
  <c r="AY22855" i="6"/>
  <c r="AY22863" i="6"/>
  <c r="AY22871" i="6"/>
  <c r="AY22879" i="6"/>
  <c r="AY22887" i="6"/>
  <c r="AY22895" i="6"/>
  <c r="AY22903" i="6"/>
  <c r="AY22911" i="6"/>
  <c r="AY22919" i="6"/>
  <c r="AY22927" i="6"/>
  <c r="AY22935" i="6"/>
  <c r="AY22943" i="6"/>
  <c r="AY22951" i="6"/>
  <c r="AY22959" i="6"/>
  <c r="AY22967" i="6"/>
  <c r="AY22975" i="6"/>
  <c r="AY22983" i="6"/>
  <c r="AY22991" i="6"/>
  <c r="AY22999" i="6"/>
  <c r="AY23007" i="6"/>
  <c r="AY23015" i="6"/>
  <c r="AY23023" i="6"/>
  <c r="AY23031" i="6"/>
  <c r="AY23039" i="6"/>
  <c r="AY23047" i="6"/>
  <c r="AY23055" i="6"/>
  <c r="AY23063" i="6"/>
  <c r="AY23071" i="6"/>
  <c r="AY23079" i="6"/>
  <c r="AY23087" i="6"/>
  <c r="AY23095" i="6"/>
  <c r="AY23103" i="6"/>
  <c r="AY23111" i="6"/>
  <c r="AY23119" i="6"/>
  <c r="AY23127" i="6"/>
  <c r="AY23135" i="6"/>
  <c r="AY23143" i="6"/>
  <c r="AY23151" i="6"/>
  <c r="AY23159" i="6"/>
  <c r="AY23167" i="6"/>
  <c r="AY23175" i="6"/>
  <c r="AY23183" i="6"/>
  <c r="AY23191" i="6"/>
  <c r="AY23199" i="6"/>
  <c r="AY23207" i="6"/>
  <c r="AY23215" i="6"/>
  <c r="AY23223" i="6"/>
  <c r="AY23231" i="6"/>
  <c r="AY23239" i="6"/>
  <c r="AY23247" i="6"/>
  <c r="AY23255" i="6"/>
  <c r="AY23263" i="6"/>
  <c r="AY23271" i="6"/>
  <c r="AY23279" i="6"/>
  <c r="AY23287" i="6"/>
  <c r="AY23295" i="6"/>
  <c r="AY23303" i="6"/>
  <c r="AY23311" i="6"/>
  <c r="AY23319" i="6"/>
  <c r="AY23327" i="6"/>
  <c r="AY23335" i="6"/>
  <c r="AY23343" i="6"/>
  <c r="AY23351" i="6"/>
  <c r="AY23359" i="6"/>
  <c r="AY23367" i="6"/>
  <c r="AY23375" i="6"/>
  <c r="AY23383" i="6"/>
  <c r="AY23391" i="6"/>
  <c r="AY23399" i="6"/>
  <c r="AY23407" i="6"/>
  <c r="AY23415" i="6"/>
  <c r="AY23423" i="6"/>
  <c r="AY23431" i="6"/>
  <c r="AY23439" i="6"/>
  <c r="AY23447" i="6"/>
  <c r="AY23455" i="6"/>
  <c r="AY23463" i="6"/>
  <c r="AY23471" i="6"/>
  <c r="AY23479" i="6"/>
  <c r="AY23487" i="6"/>
  <c r="AY23495" i="6"/>
  <c r="AY23503" i="6"/>
  <c r="AY23511" i="6"/>
  <c r="AY23519" i="6"/>
  <c r="AY23527" i="6"/>
  <c r="AY23535" i="6"/>
  <c r="AY23543" i="6"/>
  <c r="AY23551" i="6"/>
  <c r="AY23559" i="6"/>
  <c r="AY23567" i="6"/>
  <c r="AY23575" i="6"/>
  <c r="AY23583" i="6"/>
  <c r="AY23591" i="6"/>
  <c r="AY23599" i="6"/>
  <c r="AY23607" i="6"/>
  <c r="AY23615" i="6"/>
  <c r="AY23623" i="6"/>
  <c r="AY23631" i="6"/>
  <c r="AY23639" i="6"/>
  <c r="AY23647" i="6"/>
  <c r="AY23655" i="6"/>
  <c r="AY23663" i="6"/>
  <c r="AY23671" i="6"/>
  <c r="AY23679" i="6"/>
  <c r="AY23687" i="6"/>
  <c r="AY23695" i="6"/>
  <c r="AY23703" i="6"/>
  <c r="AY23711" i="6"/>
  <c r="AY23719" i="6"/>
  <c r="AY23727" i="6"/>
  <c r="AY23735" i="6"/>
  <c r="AY23743" i="6"/>
  <c r="AY23751" i="6"/>
  <c r="AY23759" i="6"/>
  <c r="AY23767" i="6"/>
  <c r="AY23775" i="6"/>
  <c r="AY23783" i="6"/>
  <c r="AY23791" i="6"/>
  <c r="AY23799" i="6"/>
  <c r="AY23807" i="6"/>
  <c r="AY23815" i="6"/>
  <c r="AY23823" i="6"/>
  <c r="AY23831" i="6"/>
  <c r="AY23839" i="6"/>
  <c r="AY23847" i="6"/>
  <c r="AY23855" i="6"/>
  <c r="AY23863" i="6"/>
  <c r="AY23871" i="6"/>
  <c r="AY23879" i="6"/>
  <c r="AY23887" i="6"/>
  <c r="AY23895" i="6"/>
  <c r="AY23903" i="6"/>
  <c r="AY23911" i="6"/>
  <c r="AY23919" i="6"/>
  <c r="AY23927" i="6"/>
  <c r="AY23935" i="6"/>
  <c r="AY23943" i="6"/>
  <c r="AY23951" i="6"/>
  <c r="AY23959" i="6"/>
  <c r="AY23967" i="6"/>
  <c r="AY23975" i="6"/>
  <c r="AY23983" i="6"/>
  <c r="AY23991" i="6"/>
  <c r="AY23999" i="6"/>
  <c r="AY24007" i="6"/>
  <c r="AY24015" i="6"/>
  <c r="AY24023" i="6"/>
  <c r="AY24031" i="6"/>
  <c r="AY24039" i="6"/>
  <c r="AY24047" i="6"/>
  <c r="AY24055" i="6"/>
  <c r="AY24063" i="6"/>
  <c r="AY24071" i="6"/>
  <c r="AY24079" i="6"/>
  <c r="AY24087" i="6"/>
  <c r="AY24095" i="6"/>
  <c r="AY24103" i="6"/>
  <c r="AY24111" i="6"/>
  <c r="AY24119" i="6"/>
  <c r="AY24127" i="6"/>
  <c r="AY24135" i="6"/>
  <c r="AY24143" i="6"/>
  <c r="AY24151" i="6"/>
  <c r="AY24159" i="6"/>
  <c r="AY24167" i="6"/>
  <c r="AY24175" i="6"/>
  <c r="AY24183" i="6"/>
  <c r="AY24191" i="6"/>
  <c r="AY24199" i="6"/>
  <c r="AY24207" i="6"/>
  <c r="AY24215" i="6"/>
  <c r="AY24223" i="6"/>
  <c r="AY24231" i="6"/>
  <c r="AY24239" i="6"/>
  <c r="AY24247" i="6"/>
  <c r="AY24255" i="6"/>
  <c r="AY24263" i="6"/>
  <c r="AY24271" i="6"/>
  <c r="AY24279" i="6"/>
  <c r="AY24287" i="6"/>
  <c r="AY24295" i="6"/>
  <c r="AY24303" i="6"/>
  <c r="AY24311" i="6"/>
  <c r="AY24319" i="6"/>
  <c r="AY24327" i="6"/>
  <c r="AY24335" i="6"/>
  <c r="AY24343" i="6"/>
  <c r="AY24351" i="6"/>
  <c r="AY24359" i="6"/>
  <c r="AY24367" i="6"/>
  <c r="AY24375" i="6"/>
  <c r="AY24383" i="6"/>
  <c r="AY24391" i="6"/>
  <c r="AY24399" i="6"/>
  <c r="AY24407" i="6"/>
  <c r="AY24415" i="6"/>
  <c r="AY24423" i="6"/>
  <c r="AY24431" i="6"/>
  <c r="AY24439" i="6"/>
  <c r="AY24447" i="6"/>
  <c r="AY24455" i="6"/>
  <c r="AY24463" i="6"/>
  <c r="AY24471" i="6"/>
  <c r="AY24479" i="6"/>
  <c r="AY24487" i="6"/>
  <c r="AY24495" i="6"/>
  <c r="AY24503" i="6"/>
  <c r="AY24511" i="6"/>
  <c r="AY24519" i="6"/>
  <c r="AY24527" i="6"/>
  <c r="AY24535" i="6"/>
  <c r="AY24543" i="6"/>
  <c r="AY24551" i="6"/>
  <c r="AY24559" i="6"/>
  <c r="AY24567" i="6"/>
  <c r="AY24575" i="6"/>
  <c r="AY24583" i="6"/>
  <c r="AY24591" i="6"/>
  <c r="AY24599" i="6"/>
  <c r="AY24607" i="6"/>
  <c r="AY24615" i="6"/>
  <c r="AY24623" i="6"/>
  <c r="AY24631" i="6"/>
  <c r="AY24639" i="6"/>
  <c r="AY24647" i="6"/>
  <c r="AY24655" i="6"/>
  <c r="AY24663" i="6"/>
  <c r="AY24671" i="6"/>
  <c r="AY24679" i="6"/>
  <c r="AY24687" i="6"/>
  <c r="AY24695" i="6"/>
  <c r="AY24703" i="6"/>
  <c r="AY24711" i="6"/>
  <c r="AY24719" i="6"/>
  <c r="AY24727" i="6"/>
  <c r="AY24735" i="6"/>
  <c r="AY24743" i="6"/>
  <c r="AY24751" i="6"/>
  <c r="AY24759" i="6"/>
  <c r="AY24767" i="6"/>
  <c r="AY24775" i="6"/>
  <c r="AY24783" i="6"/>
  <c r="AY24791" i="6"/>
  <c r="AY24799" i="6"/>
  <c r="AY24807" i="6"/>
  <c r="AY24815" i="6"/>
  <c r="AY24823" i="6"/>
  <c r="AY24831" i="6"/>
  <c r="AY24839" i="6"/>
  <c r="AY24847" i="6"/>
  <c r="AY24855" i="6"/>
  <c r="AY24863" i="6"/>
  <c r="AY24871" i="6"/>
  <c r="AY24879" i="6"/>
  <c r="AY24887" i="6"/>
  <c r="AY24895" i="6"/>
  <c r="AY24903" i="6"/>
  <c r="AY24911" i="6"/>
  <c r="AY24919" i="6"/>
  <c r="AY24927" i="6"/>
  <c r="AY24935" i="6"/>
  <c r="AY24943" i="6"/>
  <c r="AY24951" i="6"/>
  <c r="AY24959" i="6"/>
  <c r="AY24967" i="6"/>
  <c r="AY24975" i="6"/>
  <c r="AY24983" i="6"/>
  <c r="AY24991" i="6"/>
  <c r="AY24999" i="6"/>
  <c r="AY25007" i="6"/>
  <c r="AY25015" i="6"/>
  <c r="AY25023" i="6"/>
  <c r="AY25031" i="6"/>
  <c r="AY25039" i="6"/>
  <c r="AY25047" i="6"/>
  <c r="AY25055" i="6"/>
  <c r="AY25063" i="6"/>
  <c r="AY25071" i="6"/>
  <c r="AY25079" i="6"/>
  <c r="AY25087" i="6"/>
  <c r="AY25095" i="6"/>
  <c r="AY25103" i="6"/>
  <c r="AY25111" i="6"/>
  <c r="AY25119" i="6"/>
  <c r="AY25127" i="6"/>
  <c r="AY25135" i="6"/>
  <c r="AY25143" i="6"/>
  <c r="AY25151" i="6"/>
  <c r="AY25159" i="6"/>
  <c r="AY25167" i="6"/>
  <c r="AY25175" i="6"/>
  <c r="AY25183" i="6"/>
  <c r="AY25191" i="6"/>
  <c r="AY25199" i="6"/>
  <c r="AY25207" i="6"/>
  <c r="AY25215" i="6"/>
  <c r="AY25223" i="6"/>
  <c r="AY25231" i="6"/>
  <c r="AY25239" i="6"/>
  <c r="AY25247" i="6"/>
  <c r="AY159" i="6"/>
  <c r="AY151" i="6"/>
  <c r="AY143" i="6"/>
  <c r="AY135" i="6"/>
  <c r="AY127" i="6"/>
  <c r="AY119" i="6"/>
  <c r="AY111" i="6"/>
  <c r="AY103" i="6"/>
  <c r="AY95" i="6"/>
  <c r="AY87" i="6"/>
  <c r="AY79" i="6"/>
  <c r="AY71" i="6"/>
  <c r="AY63" i="6"/>
  <c r="AY55" i="6"/>
  <c r="AY47" i="6"/>
  <c r="AY39" i="6"/>
  <c r="AY31" i="6"/>
  <c r="AY23" i="6"/>
  <c r="AY15" i="6"/>
  <c r="AY7" i="6"/>
  <c r="AY6460" i="6"/>
  <c r="AY6452" i="6"/>
  <c r="AY6444" i="6"/>
  <c r="AY6436" i="6"/>
  <c r="AY6428" i="6"/>
  <c r="AY6420" i="6"/>
  <c r="AY6412" i="6"/>
  <c r="AY6404" i="6"/>
  <c r="AY6396" i="6"/>
  <c r="AY6388" i="6"/>
  <c r="AY6380" i="6"/>
  <c r="AY6372" i="6"/>
  <c r="AY6364" i="6"/>
  <c r="AY6356" i="6"/>
  <c r="AY6348" i="6"/>
  <c r="AY6340" i="6"/>
  <c r="AY6332" i="6"/>
  <c r="AY6324" i="6"/>
  <c r="AY6316" i="6"/>
  <c r="AY6308" i="6"/>
  <c r="AY6300" i="6"/>
  <c r="AY6292" i="6"/>
  <c r="AY6284" i="6"/>
  <c r="AY6276" i="6"/>
  <c r="AY6268" i="6"/>
  <c r="AY6260" i="6"/>
  <c r="AY6252" i="6"/>
  <c r="AY6244" i="6"/>
  <c r="AY6236" i="6"/>
  <c r="AY6228" i="6"/>
  <c r="AY6220" i="6"/>
  <c r="AY6212" i="6"/>
  <c r="AY6204" i="6"/>
  <c r="AY6196" i="6"/>
  <c r="AY4" i="6"/>
  <c r="AY6188" i="6"/>
  <c r="AY6180" i="6"/>
  <c r="AY6172" i="6"/>
  <c r="AY6164" i="6"/>
  <c r="AY6156" i="6"/>
  <c r="AY6148" i="6"/>
  <c r="AY6140" i="6"/>
  <c r="AY6132" i="6"/>
  <c r="AY6124" i="6"/>
  <c r="AY6116" i="6"/>
  <c r="AY6108" i="6"/>
  <c r="AY6100" i="6"/>
  <c r="AY6092" i="6"/>
  <c r="AY6084" i="6"/>
  <c r="AY6076" i="6"/>
  <c r="AY6068" i="6"/>
  <c r="AY6060" i="6"/>
  <c r="AY6052" i="6"/>
  <c r="AY6044" i="6"/>
  <c r="AY6036" i="6"/>
  <c r="AY6028" i="6"/>
  <c r="AY6020" i="6"/>
  <c r="AY6012" i="6"/>
  <c r="AY6004" i="6"/>
  <c r="AY5996" i="6"/>
  <c r="AY5988" i="6"/>
  <c r="AY5980" i="6"/>
  <c r="AY5972" i="6"/>
  <c r="AY5964" i="6"/>
  <c r="AY5956" i="6"/>
  <c r="AY5948" i="6"/>
  <c r="AY5940" i="6"/>
  <c r="AY5932" i="6"/>
  <c r="AY5924" i="6"/>
  <c r="AY5916" i="6"/>
  <c r="AY5908" i="6"/>
  <c r="AY5900" i="6"/>
  <c r="AY5892" i="6"/>
  <c r="AY5884" i="6"/>
  <c r="AY5876" i="6"/>
  <c r="AY5868" i="6"/>
  <c r="AY5860" i="6"/>
  <c r="AY5852" i="6"/>
  <c r="AY5844" i="6"/>
  <c r="AY5836" i="6"/>
  <c r="AY5828" i="6"/>
  <c r="AY5820" i="6"/>
  <c r="AY5812" i="6"/>
  <c r="AY5804" i="6"/>
  <c r="AY5796" i="6"/>
  <c r="AY5788" i="6"/>
  <c r="AY5780" i="6"/>
  <c r="AY5772" i="6"/>
  <c r="AY5764" i="6"/>
  <c r="AY5756" i="6"/>
  <c r="AY5748" i="6"/>
  <c r="AY5740" i="6"/>
  <c r="AY5732" i="6"/>
  <c r="AY5724" i="6"/>
  <c r="AY5716" i="6"/>
  <c r="AY5708" i="6"/>
  <c r="AY5700" i="6"/>
  <c r="AY5692" i="6"/>
  <c r="AY5684" i="6"/>
  <c r="AY5676" i="6"/>
  <c r="AY5668" i="6"/>
  <c r="AY5660" i="6"/>
  <c r="AY5652" i="6"/>
  <c r="AY5644" i="6"/>
  <c r="AY5636" i="6"/>
  <c r="AY5628" i="6"/>
  <c r="AY5620" i="6"/>
  <c r="AY5612" i="6"/>
  <c r="AY5604" i="6"/>
  <c r="AY5596" i="6"/>
  <c r="AY5588" i="6"/>
  <c r="AY5580" i="6"/>
  <c r="AY5572" i="6"/>
  <c r="AY5564" i="6"/>
  <c r="AY5556" i="6"/>
  <c r="AY5548" i="6"/>
  <c r="AY5540" i="6"/>
  <c r="AY5532" i="6"/>
  <c r="AY5524" i="6"/>
  <c r="AY5516" i="6"/>
  <c r="AY5508" i="6"/>
  <c r="AY5500" i="6"/>
  <c r="AY5492" i="6"/>
  <c r="AY5484" i="6"/>
  <c r="AY5476" i="6"/>
  <c r="AY5468" i="6"/>
  <c r="AY5460" i="6"/>
  <c r="AY5452" i="6"/>
  <c r="AY5444" i="6"/>
  <c r="AY5436" i="6"/>
  <c r="AY5428" i="6"/>
  <c r="AY5420" i="6"/>
  <c r="AY5412" i="6"/>
  <c r="AY5404" i="6"/>
  <c r="AY5396" i="6"/>
  <c r="AY5388" i="6"/>
  <c r="AY5380" i="6"/>
  <c r="AY5372" i="6"/>
  <c r="AY5364" i="6"/>
  <c r="AY5356" i="6"/>
  <c r="AY5348" i="6"/>
  <c r="AY5340" i="6"/>
  <c r="AY5332" i="6"/>
  <c r="AY5324" i="6"/>
  <c r="AY5316" i="6"/>
  <c r="AY5308" i="6"/>
  <c r="AY5300" i="6"/>
  <c r="AY5292" i="6"/>
  <c r="AY5284" i="6"/>
  <c r="AY5276" i="6"/>
  <c r="AY5268" i="6"/>
  <c r="AY5260" i="6"/>
  <c r="AY5252" i="6"/>
  <c r="AY5244" i="6"/>
  <c r="AY5236" i="6"/>
  <c r="AY5228" i="6"/>
  <c r="AY5220" i="6"/>
  <c r="AY5212" i="6"/>
  <c r="AY5204" i="6"/>
  <c r="AY5196" i="6"/>
  <c r="AY5188" i="6"/>
  <c r="AY5180" i="6"/>
  <c r="AY5172" i="6"/>
  <c r="AY5164" i="6"/>
  <c r="AY5156" i="6"/>
  <c r="AY5148" i="6"/>
  <c r="AY5140" i="6"/>
  <c r="AY5132" i="6"/>
  <c r="AY5124" i="6"/>
  <c r="AY5116" i="6"/>
  <c r="AY5108" i="6"/>
  <c r="AY5100" i="6"/>
  <c r="AY5092" i="6"/>
  <c r="AY5084" i="6"/>
  <c r="AY5076" i="6"/>
  <c r="AY5068" i="6"/>
  <c r="AY5060" i="6"/>
  <c r="AY5052" i="6"/>
  <c r="AY5044" i="6"/>
  <c r="AY5036" i="6"/>
  <c r="AY5028" i="6"/>
  <c r="AY5020" i="6"/>
  <c r="AY5012" i="6"/>
  <c r="AY5004" i="6"/>
  <c r="AY4996" i="6"/>
  <c r="AY4988" i="6"/>
  <c r="AY4980" i="6"/>
  <c r="AY4972" i="6"/>
  <c r="AY4964" i="6"/>
  <c r="AY4956" i="6"/>
  <c r="AY4948" i="6"/>
  <c r="AY4940" i="6"/>
  <c r="AY4932" i="6"/>
  <c r="AY4924" i="6"/>
  <c r="AY4916" i="6"/>
  <c r="AY4908" i="6"/>
  <c r="AY4900" i="6"/>
  <c r="AY4892" i="6"/>
  <c r="AY4884" i="6"/>
  <c r="AY4876" i="6"/>
  <c r="AY4868" i="6"/>
  <c r="AY4860" i="6"/>
  <c r="AY4852" i="6"/>
  <c r="AY4844" i="6"/>
  <c r="AY4836" i="6"/>
  <c r="AY4828" i="6"/>
  <c r="AY4820" i="6"/>
  <c r="AY4812" i="6"/>
  <c r="AY4804" i="6"/>
  <c r="AY4796" i="6"/>
  <c r="AY4788" i="6"/>
  <c r="AY4780" i="6"/>
  <c r="AY4772" i="6"/>
  <c r="AY4764" i="6"/>
  <c r="AY4756" i="6"/>
  <c r="AY4748" i="6"/>
  <c r="AY4740" i="6"/>
  <c r="AY4732" i="6"/>
  <c r="AY4724" i="6"/>
  <c r="AY4716" i="6"/>
  <c r="AY4708" i="6"/>
  <c r="AY4700" i="6"/>
  <c r="AY4692" i="6"/>
  <c r="AY4684" i="6"/>
  <c r="AY4676" i="6"/>
  <c r="AY4668" i="6"/>
  <c r="AY4660" i="6"/>
  <c r="AY4652" i="6"/>
  <c r="AY4644" i="6"/>
  <c r="AY4636" i="6"/>
  <c r="AY4628" i="6"/>
  <c r="AY4620" i="6"/>
  <c r="AY4612" i="6"/>
  <c r="AY4604" i="6"/>
  <c r="AY4596" i="6"/>
  <c r="AY4588" i="6"/>
  <c r="AY4580" i="6"/>
  <c r="AY4572" i="6"/>
  <c r="AY4564" i="6"/>
  <c r="AY4556" i="6"/>
  <c r="AY4548" i="6"/>
  <c r="AY4540" i="6"/>
  <c r="AY4532" i="6"/>
  <c r="AY4524" i="6"/>
  <c r="AY4516" i="6"/>
  <c r="AY4508" i="6"/>
  <c r="AY4500" i="6"/>
  <c r="AY4492" i="6"/>
  <c r="AY4484" i="6"/>
  <c r="AY4476" i="6"/>
  <c r="AY4468" i="6"/>
  <c r="AY4460" i="6"/>
  <c r="AY4452" i="6"/>
  <c r="AY4444" i="6"/>
  <c r="AY4436" i="6"/>
  <c r="AY4428" i="6"/>
  <c r="AY4420" i="6"/>
  <c r="AY4412" i="6"/>
  <c r="AY4404" i="6"/>
  <c r="AY4396" i="6"/>
  <c r="AY4388" i="6"/>
  <c r="AY4380" i="6"/>
  <c r="AY4372" i="6"/>
  <c r="AY4364" i="6"/>
  <c r="AY4356" i="6"/>
  <c r="AY4348" i="6"/>
  <c r="AY4340" i="6"/>
  <c r="AY4332" i="6"/>
  <c r="AY4324" i="6"/>
  <c r="AY4316" i="6"/>
  <c r="AY4308" i="6"/>
  <c r="AY4300" i="6"/>
  <c r="AY4292" i="6"/>
  <c r="AY4284" i="6"/>
  <c r="AY4276" i="6"/>
  <c r="AY4268" i="6"/>
  <c r="AY4260" i="6"/>
  <c r="AY4252" i="6"/>
  <c r="AY4244" i="6"/>
  <c r="AY4236" i="6"/>
  <c r="AY4228" i="6"/>
  <c r="AY4220" i="6"/>
  <c r="AY4212" i="6"/>
  <c r="AY4204" i="6"/>
  <c r="AY4196" i="6"/>
  <c r="AY4188" i="6"/>
  <c r="AY4180" i="6"/>
  <c r="AY4172" i="6"/>
  <c r="AY4164" i="6"/>
  <c r="AY4156" i="6"/>
  <c r="AY4148" i="6"/>
  <c r="AY4140" i="6"/>
  <c r="AY4132" i="6"/>
  <c r="AY4124" i="6"/>
  <c r="AY4116" i="6"/>
  <c r="AY4108" i="6"/>
  <c r="AY4100" i="6"/>
  <c r="AY4092" i="6"/>
  <c r="AY4084" i="6"/>
  <c r="AY4076" i="6"/>
  <c r="AY4068" i="6"/>
  <c r="AY4060" i="6"/>
  <c r="AY4052" i="6"/>
  <c r="AY4044" i="6"/>
  <c r="AY4036" i="6"/>
  <c r="AY4028" i="6"/>
  <c r="AY4020" i="6"/>
  <c r="AY4012" i="6"/>
  <c r="AY4004" i="6"/>
  <c r="AY3996" i="6"/>
  <c r="AY3988" i="6"/>
  <c r="AY3980" i="6"/>
  <c r="AY3972" i="6"/>
  <c r="AY3964" i="6"/>
  <c r="AY3956" i="6"/>
  <c r="AY3948" i="6"/>
  <c r="AY3940" i="6"/>
  <c r="AY3932" i="6"/>
  <c r="AY3924" i="6"/>
  <c r="AY3916" i="6"/>
  <c r="AY3908" i="6"/>
  <c r="AY3900" i="6"/>
  <c r="AY3892" i="6"/>
  <c r="AY3884" i="6"/>
  <c r="AY3876" i="6"/>
  <c r="AY3868" i="6"/>
  <c r="AY3860" i="6"/>
  <c r="AY3852" i="6"/>
  <c r="AY3844" i="6"/>
  <c r="AY3836" i="6"/>
  <c r="AY3828" i="6"/>
  <c r="AY3820" i="6"/>
  <c r="AY3812" i="6"/>
  <c r="AY3804" i="6"/>
  <c r="AY3796" i="6"/>
  <c r="AY3788" i="6"/>
  <c r="AY3780" i="6"/>
  <c r="AY3772" i="6"/>
  <c r="AY3764" i="6"/>
  <c r="AY3756" i="6"/>
  <c r="AY3748" i="6"/>
  <c r="AY3740" i="6"/>
  <c r="AY3732" i="6"/>
  <c r="AY3724" i="6"/>
  <c r="AY3716" i="6"/>
  <c r="AY3708" i="6"/>
  <c r="AY3700" i="6"/>
  <c r="AY3692" i="6"/>
  <c r="AY3684" i="6"/>
  <c r="AY3676" i="6"/>
  <c r="AY3668" i="6"/>
  <c r="AY3660" i="6"/>
  <c r="AY3652" i="6"/>
  <c r="AY3644" i="6"/>
  <c r="AY3636" i="6"/>
  <c r="AY3628" i="6"/>
  <c r="AY3620" i="6"/>
  <c r="AY3612" i="6"/>
  <c r="AY3604" i="6"/>
  <c r="AY3596" i="6"/>
  <c r="AY3588" i="6"/>
  <c r="AY3580" i="6"/>
  <c r="AY3572" i="6"/>
  <c r="AY3564" i="6"/>
  <c r="AY3556" i="6"/>
  <c r="AY3548" i="6"/>
  <c r="AY3540" i="6"/>
  <c r="AY3532" i="6"/>
  <c r="AY3524" i="6"/>
  <c r="AY3516" i="6"/>
  <c r="AY3508" i="6"/>
  <c r="AY3500" i="6"/>
  <c r="AY3492" i="6"/>
  <c r="AY3484" i="6"/>
  <c r="AY3476" i="6"/>
  <c r="AY3468" i="6"/>
  <c r="AY3460" i="6"/>
  <c r="AY3452" i="6"/>
  <c r="AY3444" i="6"/>
  <c r="AY3436" i="6"/>
  <c r="AY3428" i="6"/>
  <c r="AY3420" i="6"/>
  <c r="AY3412" i="6"/>
  <c r="AY3404" i="6"/>
  <c r="AY3396" i="6"/>
  <c r="AY3388" i="6"/>
  <c r="AY3380" i="6"/>
  <c r="AY3372" i="6"/>
  <c r="AY3364" i="6"/>
  <c r="AY3356" i="6"/>
  <c r="AY3348" i="6"/>
  <c r="AY3340" i="6"/>
  <c r="AY3332" i="6"/>
  <c r="AY3324" i="6"/>
  <c r="AY3316" i="6"/>
  <c r="AY3308" i="6"/>
  <c r="AY3300" i="6"/>
  <c r="AY3292" i="6"/>
  <c r="AY3284" i="6"/>
  <c r="AY3276" i="6"/>
  <c r="AY3268" i="6"/>
  <c r="AY3260" i="6"/>
  <c r="AY3252" i="6"/>
  <c r="AY3244" i="6"/>
  <c r="AY3236" i="6"/>
  <c r="AY3228" i="6"/>
  <c r="AY3220" i="6"/>
  <c r="AY3212" i="6"/>
  <c r="AY3204" i="6"/>
  <c r="AY3196" i="6"/>
  <c r="AY3188" i="6"/>
  <c r="AY3180" i="6"/>
  <c r="AY3172" i="6"/>
  <c r="AY3164" i="6"/>
  <c r="AY3156" i="6"/>
  <c r="AY3148" i="6"/>
  <c r="AY3140" i="6"/>
  <c r="AY3132" i="6"/>
  <c r="AY3124" i="6"/>
  <c r="AY3116" i="6"/>
  <c r="AY3108" i="6"/>
  <c r="AY3100" i="6"/>
  <c r="AY3092" i="6"/>
  <c r="AY3084" i="6"/>
  <c r="AY3076" i="6"/>
  <c r="AY3068" i="6"/>
  <c r="AY3060" i="6"/>
  <c r="AY3052" i="6"/>
  <c r="AY3044" i="6"/>
  <c r="AY3036" i="6"/>
  <c r="AY3028" i="6"/>
  <c r="AY3020" i="6"/>
  <c r="AY3012" i="6"/>
  <c r="AY3004" i="6"/>
  <c r="AY2996" i="6"/>
  <c r="AY2988" i="6"/>
  <c r="AY2980" i="6"/>
  <c r="AY2972" i="6"/>
  <c r="AY2964" i="6"/>
  <c r="AY2956" i="6"/>
  <c r="AY2948" i="6"/>
  <c r="AY2940" i="6"/>
  <c r="AY2932" i="6"/>
  <c r="AY2924" i="6"/>
  <c r="AY2916" i="6"/>
  <c r="AY2908" i="6"/>
  <c r="AY2900" i="6"/>
  <c r="AY2892" i="6"/>
  <c r="AY2884" i="6"/>
  <c r="AY2876" i="6"/>
  <c r="AY2868" i="6"/>
  <c r="AY2860" i="6"/>
  <c r="AY2852" i="6"/>
  <c r="AY2844" i="6"/>
  <c r="AY2836" i="6"/>
  <c r="AY2828" i="6"/>
  <c r="AY2820" i="6"/>
  <c r="AY2812" i="6"/>
  <c r="AY2804" i="6"/>
  <c r="AY2796" i="6"/>
  <c r="AY2788" i="6"/>
  <c r="AY2780" i="6"/>
  <c r="AY2772" i="6"/>
  <c r="AY2764" i="6"/>
  <c r="AY2756" i="6"/>
  <c r="AY2748" i="6"/>
  <c r="AY2740" i="6"/>
  <c r="AY2732" i="6"/>
  <c r="AY2724" i="6"/>
  <c r="AY2716" i="6"/>
  <c r="AY2708" i="6"/>
  <c r="AY2700" i="6"/>
  <c r="AY2692" i="6"/>
  <c r="AY2684" i="6"/>
  <c r="AY2676" i="6"/>
  <c r="AY2668" i="6"/>
  <c r="AY2660" i="6"/>
  <c r="AY2652" i="6"/>
  <c r="AY2644" i="6"/>
  <c r="AY2636" i="6"/>
  <c r="AY2628" i="6"/>
  <c r="AY2620" i="6"/>
  <c r="AY2612" i="6"/>
  <c r="AY2604" i="6"/>
  <c r="AY2596" i="6"/>
  <c r="AY2588" i="6"/>
  <c r="AY2580" i="6"/>
  <c r="AY2572" i="6"/>
  <c r="AY2564" i="6"/>
  <c r="AY2556" i="6"/>
  <c r="AY2548" i="6"/>
  <c r="AY2540" i="6"/>
  <c r="AY2532" i="6"/>
  <c r="AY2524" i="6"/>
  <c r="AY2516" i="6"/>
  <c r="AY2508" i="6"/>
  <c r="AY2500" i="6"/>
  <c r="AY2492" i="6"/>
  <c r="AY2484" i="6"/>
  <c r="AY2476" i="6"/>
  <c r="AY2468" i="6"/>
  <c r="AY2460" i="6"/>
  <c r="AY2452" i="6"/>
  <c r="AY2444" i="6"/>
  <c r="AY2436" i="6"/>
  <c r="AY2428" i="6"/>
  <c r="AY2420" i="6"/>
  <c r="AY2412" i="6"/>
  <c r="AY2404" i="6"/>
  <c r="AY2396" i="6"/>
  <c r="AY2388" i="6"/>
  <c r="AY2380" i="6"/>
  <c r="AY2372" i="6"/>
  <c r="AY2364" i="6"/>
  <c r="AY2356" i="6"/>
  <c r="AY2348" i="6"/>
  <c r="AY2340" i="6"/>
  <c r="AY2332" i="6"/>
  <c r="AY2324" i="6"/>
  <c r="AY2316" i="6"/>
  <c r="AY2308" i="6"/>
  <c r="AY2300" i="6"/>
  <c r="AY2292" i="6"/>
  <c r="AY2284" i="6"/>
  <c r="AY2276" i="6"/>
  <c r="AY2268" i="6"/>
  <c r="AY2260" i="6"/>
  <c r="AY2252" i="6"/>
  <c r="AY2244" i="6"/>
  <c r="AY2236" i="6"/>
  <c r="AY2228" i="6"/>
  <c r="AY2220" i="6"/>
  <c r="AY2212" i="6"/>
  <c r="AY2204" i="6"/>
  <c r="AY2196" i="6"/>
  <c r="AY2188" i="6"/>
  <c r="AY2180" i="6"/>
  <c r="AY2172" i="6"/>
  <c r="AY2164" i="6"/>
  <c r="AY2156" i="6"/>
  <c r="AY2148" i="6"/>
  <c r="AY2140" i="6"/>
  <c r="AY2132" i="6"/>
  <c r="AY2124" i="6"/>
  <c r="AY2116" i="6"/>
  <c r="AY2108" i="6"/>
  <c r="AY2100" i="6"/>
  <c r="AY2092" i="6"/>
  <c r="AY2084" i="6"/>
  <c r="AY2076" i="6"/>
  <c r="AY2068" i="6"/>
  <c r="AY2060" i="6"/>
  <c r="AY2052" i="6"/>
  <c r="AY2044" i="6"/>
  <c r="AY2036" i="6"/>
  <c r="AY2028" i="6"/>
  <c r="AY2020" i="6"/>
  <c r="AY2012" i="6"/>
  <c r="AY2004" i="6"/>
  <c r="AY1996" i="6"/>
  <c r="AY1988" i="6"/>
  <c r="AY1980" i="6"/>
  <c r="AY1972" i="6"/>
  <c r="AY1964" i="6"/>
  <c r="AY1956" i="6"/>
  <c r="AY1948" i="6"/>
  <c r="AY1940" i="6"/>
  <c r="AY1932" i="6"/>
  <c r="AY1924" i="6"/>
  <c r="AY1916" i="6"/>
  <c r="AY1908" i="6"/>
  <c r="AY1900" i="6"/>
  <c r="AY1892" i="6"/>
  <c r="AY1884" i="6"/>
  <c r="AY1876" i="6"/>
  <c r="AY1868" i="6"/>
  <c r="AY1860" i="6"/>
  <c r="AY1852" i="6"/>
  <c r="AY1844" i="6"/>
  <c r="AY1836" i="6"/>
  <c r="AY1828" i="6"/>
  <c r="AY1820" i="6"/>
  <c r="AY1812" i="6"/>
  <c r="AY1804" i="6"/>
  <c r="AY1796" i="6"/>
  <c r="AY1788" i="6"/>
  <c r="AY1780" i="6"/>
  <c r="AY1772" i="6"/>
  <c r="AY1764" i="6"/>
  <c r="AY1756" i="6"/>
  <c r="AY1748" i="6"/>
  <c r="AY1740" i="6"/>
  <c r="AY1732" i="6"/>
  <c r="AY1724" i="6"/>
  <c r="AY1716" i="6"/>
  <c r="AY1708" i="6"/>
  <c r="AY1700" i="6"/>
  <c r="AY1692" i="6"/>
  <c r="AY1684" i="6"/>
  <c r="AY1676" i="6"/>
  <c r="AY1668" i="6"/>
  <c r="AY1660" i="6"/>
  <c r="AY1652" i="6"/>
  <c r="AY1644" i="6"/>
  <c r="AY1636" i="6"/>
  <c r="AY1628" i="6"/>
  <c r="AY1620" i="6"/>
  <c r="AY1612" i="6"/>
  <c r="AY1604" i="6"/>
  <c r="AY1596" i="6"/>
  <c r="AY1588" i="6"/>
  <c r="AY1580" i="6"/>
  <c r="AY1572" i="6"/>
  <c r="AY1564" i="6"/>
  <c r="AY1556" i="6"/>
  <c r="AY1548" i="6"/>
  <c r="AY1540" i="6"/>
  <c r="AY1532" i="6"/>
  <c r="AY1524" i="6"/>
  <c r="AY1516" i="6"/>
  <c r="AY1508" i="6"/>
  <c r="AY1500" i="6"/>
  <c r="AY1492" i="6"/>
  <c r="AY1484" i="6"/>
  <c r="AY1476" i="6"/>
  <c r="AY1468" i="6"/>
  <c r="AY1460" i="6"/>
  <c r="AY1452" i="6"/>
  <c r="AY1444" i="6"/>
  <c r="AY1436" i="6"/>
  <c r="AY1428" i="6"/>
  <c r="AY11892" i="6"/>
  <c r="AY11900" i="6"/>
  <c r="AY11908" i="6"/>
  <c r="AY11916" i="6"/>
  <c r="AY11924" i="6"/>
  <c r="AY11932" i="6"/>
  <c r="AY11940" i="6"/>
  <c r="AY11948" i="6"/>
  <c r="AY11956" i="6"/>
  <c r="AY11964" i="6"/>
  <c r="AY11972" i="6"/>
  <c r="AY11980" i="6"/>
  <c r="AY11988" i="6"/>
  <c r="AY11996" i="6"/>
  <c r="AY12004" i="6"/>
  <c r="AY12012" i="6"/>
  <c r="AY12020" i="6"/>
  <c r="AY12028" i="6"/>
  <c r="AY12036" i="6"/>
  <c r="AY12044" i="6"/>
  <c r="AY12052" i="6"/>
  <c r="AY12060" i="6"/>
  <c r="AY12068" i="6"/>
  <c r="AY12076" i="6"/>
  <c r="AY12100" i="6"/>
  <c r="AY11894" i="6"/>
  <c r="AY11902" i="6"/>
  <c r="AY11910" i="6"/>
  <c r="AY11918" i="6"/>
  <c r="AY11926" i="6"/>
  <c r="AY11934" i="6"/>
  <c r="AY11942" i="6"/>
  <c r="AY11950" i="6"/>
  <c r="AY11958" i="6"/>
  <c r="AY11966" i="6"/>
  <c r="AY11974" i="6"/>
  <c r="AY11982" i="6"/>
  <c r="AY11990" i="6"/>
  <c r="AY11998" i="6"/>
  <c r="AY12006" i="6"/>
  <c r="AY12014" i="6"/>
  <c r="AY12022" i="6"/>
  <c r="AY12030" i="6"/>
  <c r="AY12038" i="6"/>
  <c r="AY12046" i="6"/>
  <c r="AY12054" i="6"/>
  <c r="AY12062" i="6"/>
  <c r="AY12070" i="6"/>
  <c r="AY12078" i="6"/>
  <c r="AY12086" i="6"/>
  <c r="AY12094" i="6"/>
  <c r="AY12102" i="6"/>
  <c r="AY12110" i="6"/>
  <c r="AY12118" i="6"/>
  <c r="AY12126" i="6"/>
  <c r="AY12134" i="6"/>
  <c r="AY12142" i="6"/>
  <c r="AY12150" i="6"/>
  <c r="AY12158" i="6"/>
  <c r="AY12166" i="6"/>
  <c r="AY12174" i="6"/>
  <c r="AY12182" i="6"/>
  <c r="AY12190" i="6"/>
  <c r="AY12198" i="6"/>
  <c r="AY12206" i="6"/>
  <c r="AY12214" i="6"/>
  <c r="AY12222" i="6"/>
  <c r="AY12230" i="6"/>
  <c r="AY12238" i="6"/>
  <c r="AY12246" i="6"/>
  <c r="AY12254" i="6"/>
  <c r="AY12262" i="6"/>
  <c r="AY12270" i="6"/>
  <c r="AY12278" i="6"/>
  <c r="AY12286" i="6"/>
  <c r="AY12294" i="6"/>
  <c r="AY12302" i="6"/>
  <c r="AY12310" i="6"/>
  <c r="AY12318" i="6"/>
  <c r="AY12326" i="6"/>
  <c r="AY12334" i="6"/>
  <c r="AY12342" i="6"/>
  <c r="AY12350" i="6"/>
  <c r="AY12358" i="6"/>
  <c r="AY12366" i="6"/>
  <c r="AY12374" i="6"/>
  <c r="AY12382" i="6"/>
  <c r="AY12390" i="6"/>
  <c r="AY12398" i="6"/>
  <c r="AY12406" i="6"/>
  <c r="AY12414" i="6"/>
  <c r="AY12422" i="6"/>
  <c r="AY12430" i="6"/>
  <c r="AY12438" i="6"/>
  <c r="AY12446" i="6"/>
  <c r="AY12454" i="6"/>
  <c r="AY12462" i="6"/>
  <c r="AY12470" i="6"/>
  <c r="AY12478" i="6"/>
  <c r="AY12486" i="6"/>
  <c r="AY12494" i="6"/>
  <c r="AY12502" i="6"/>
  <c r="AY12510" i="6"/>
  <c r="AY12518" i="6"/>
  <c r="AY12526" i="6"/>
  <c r="AY12534" i="6"/>
  <c r="AY12542" i="6"/>
  <c r="AY12550" i="6"/>
  <c r="AY12558" i="6"/>
  <c r="AY12566" i="6"/>
  <c r="AY12574" i="6"/>
  <c r="AY12582" i="6"/>
  <c r="AY12590" i="6"/>
  <c r="AY12598" i="6"/>
  <c r="AY12606" i="6"/>
  <c r="AY12614" i="6"/>
  <c r="AY12622" i="6"/>
  <c r="AY12630" i="6"/>
  <c r="AY12638" i="6"/>
  <c r="AY12646" i="6"/>
  <c r="AY12654" i="6"/>
  <c r="AY12662" i="6"/>
  <c r="AY12670" i="6"/>
  <c r="AY12678" i="6"/>
  <c r="AY12686" i="6"/>
  <c r="AY12694" i="6"/>
  <c r="AY12702" i="6"/>
  <c r="AY12710" i="6"/>
  <c r="AY12718" i="6"/>
  <c r="AY12726" i="6"/>
  <c r="AY12734" i="6"/>
  <c r="AY12742" i="6"/>
  <c r="AY12750" i="6"/>
  <c r="AY12758" i="6"/>
  <c r="AY12766" i="6"/>
  <c r="AY12774" i="6"/>
  <c r="AY12782" i="6"/>
  <c r="AY12790" i="6"/>
  <c r="AY12798" i="6"/>
  <c r="AY12806" i="6"/>
  <c r="AY12814" i="6"/>
  <c r="AY12822" i="6"/>
  <c r="AY12830" i="6"/>
  <c r="AY12838" i="6"/>
  <c r="AY12846" i="6"/>
  <c r="AY12854" i="6"/>
  <c r="AY12862" i="6"/>
  <c r="AY12870" i="6"/>
  <c r="AY12878" i="6"/>
  <c r="AY12886" i="6"/>
  <c r="AY12894" i="6"/>
  <c r="AY12902" i="6"/>
  <c r="AY12910" i="6"/>
  <c r="AY12918" i="6"/>
  <c r="AY12926" i="6"/>
  <c r="AY12934" i="6"/>
  <c r="AY12942" i="6"/>
  <c r="AY12950" i="6"/>
  <c r="AY12958" i="6"/>
  <c r="AY12966" i="6"/>
  <c r="AY12974" i="6"/>
  <c r="AY12982" i="6"/>
  <c r="AY12990" i="6"/>
  <c r="AY12998" i="6"/>
  <c r="AY13006" i="6"/>
  <c r="AY13014" i="6"/>
  <c r="AY13022" i="6"/>
  <c r="AY13030" i="6"/>
  <c r="AY13038" i="6"/>
  <c r="AY13046" i="6"/>
  <c r="AY13054" i="6"/>
  <c r="AY13062" i="6"/>
  <c r="AY13070" i="6"/>
  <c r="AY13078" i="6"/>
  <c r="AY13086" i="6"/>
  <c r="AY13094" i="6"/>
  <c r="AY13102" i="6"/>
  <c r="AY13110" i="6"/>
  <c r="AY13118" i="6"/>
  <c r="AY13126" i="6"/>
  <c r="AY13134" i="6"/>
  <c r="AY13142" i="6"/>
  <c r="AY13150" i="6"/>
  <c r="AY13158" i="6"/>
  <c r="AY13166" i="6"/>
  <c r="AY13174" i="6"/>
  <c r="AY13182" i="6"/>
  <c r="AY13190" i="6"/>
  <c r="AY13198" i="6"/>
  <c r="AY13206" i="6"/>
  <c r="AY13214" i="6"/>
  <c r="AY13222" i="6"/>
  <c r="AY13230" i="6"/>
  <c r="AY13238" i="6"/>
  <c r="AY13246" i="6"/>
  <c r="AY13254" i="6"/>
  <c r="AY13262" i="6"/>
  <c r="AY13270" i="6"/>
  <c r="AY13278" i="6"/>
  <c r="AY13286" i="6"/>
  <c r="AY13294" i="6"/>
  <c r="AY13302" i="6"/>
  <c r="AY13310" i="6"/>
  <c r="AY13318" i="6"/>
  <c r="AY13326" i="6"/>
  <c r="AY13334" i="6"/>
  <c r="AY13342" i="6"/>
  <c r="AY13350" i="6"/>
  <c r="AY13358" i="6"/>
  <c r="AY13366" i="6"/>
  <c r="AY13374" i="6"/>
  <c r="AY13382" i="6"/>
  <c r="AY13390" i="6"/>
  <c r="AY13398" i="6"/>
  <c r="AY13406" i="6"/>
  <c r="AY13414" i="6"/>
  <c r="AY13422" i="6"/>
  <c r="AY13430" i="6"/>
  <c r="AY13438" i="6"/>
  <c r="AY13446" i="6"/>
  <c r="AY13454" i="6"/>
  <c r="AY13462" i="6"/>
  <c r="AY13470" i="6"/>
  <c r="AY13478" i="6"/>
  <c r="AY13486" i="6"/>
  <c r="AY13494" i="6"/>
  <c r="AY13502" i="6"/>
  <c r="AY13510" i="6"/>
  <c r="AY13518" i="6"/>
  <c r="AY13526" i="6"/>
  <c r="AY13534" i="6"/>
  <c r="AY13542" i="6"/>
  <c r="AY13550" i="6"/>
  <c r="AY13558" i="6"/>
  <c r="AY13566" i="6"/>
  <c r="AY13574" i="6"/>
  <c r="AY13582" i="6"/>
  <c r="AY13590" i="6"/>
  <c r="AY13598" i="6"/>
  <c r="AY13606" i="6"/>
  <c r="AY13614" i="6"/>
  <c r="AY13622" i="6"/>
  <c r="AY13630" i="6"/>
  <c r="AY13638" i="6"/>
  <c r="AY13646" i="6"/>
  <c r="AY13654" i="6"/>
  <c r="AY13662" i="6"/>
  <c r="AY13670" i="6"/>
  <c r="AY13678" i="6"/>
  <c r="AY13686" i="6"/>
  <c r="AY13694" i="6"/>
  <c r="AY13702" i="6"/>
  <c r="AY13710" i="6"/>
  <c r="AY13718" i="6"/>
  <c r="AY13726" i="6"/>
  <c r="AY13734" i="6"/>
  <c r="AY13742" i="6"/>
  <c r="AY13750" i="6"/>
  <c r="AY13758" i="6"/>
  <c r="AY13766" i="6"/>
  <c r="AY13774" i="6"/>
  <c r="AY13782" i="6"/>
  <c r="AY13790" i="6"/>
  <c r="AY13798" i="6"/>
  <c r="AY13806" i="6"/>
  <c r="AY13814" i="6"/>
  <c r="AY13822" i="6"/>
  <c r="AY13830" i="6"/>
  <c r="AY13838" i="6"/>
  <c r="AY13846" i="6"/>
  <c r="AY13854" i="6"/>
  <c r="AY13862" i="6"/>
  <c r="AY13870" i="6"/>
  <c r="AY13878" i="6"/>
  <c r="AY13886" i="6"/>
  <c r="AY13894" i="6"/>
  <c r="AY13902" i="6"/>
  <c r="AY13910" i="6"/>
  <c r="AY13918" i="6"/>
  <c r="AY13926" i="6"/>
  <c r="AY13934" i="6"/>
  <c r="AY13942" i="6"/>
  <c r="AY13950" i="6"/>
  <c r="AY13958" i="6"/>
  <c r="AY13966" i="6"/>
  <c r="AY13974" i="6"/>
  <c r="AY13982" i="6"/>
  <c r="AY13990" i="6"/>
  <c r="AY13998" i="6"/>
  <c r="AY14006" i="6"/>
  <c r="AY14014" i="6"/>
  <c r="AY14022" i="6"/>
  <c r="AY14030" i="6"/>
  <c r="AY14038" i="6"/>
  <c r="AY14046" i="6"/>
  <c r="AY14054" i="6"/>
  <c r="AY14062" i="6"/>
  <c r="AY14070" i="6"/>
  <c r="AY14078" i="6"/>
  <c r="AY14086" i="6"/>
  <c r="AY14094" i="6"/>
  <c r="AY14102" i="6"/>
  <c r="AY14110" i="6"/>
  <c r="AY14118" i="6"/>
  <c r="AY14126" i="6"/>
  <c r="AY14134" i="6"/>
  <c r="AY14142" i="6"/>
  <c r="AY14150" i="6"/>
  <c r="AY14158" i="6"/>
  <c r="AY14166" i="6"/>
  <c r="AY14174" i="6"/>
  <c r="AY14182" i="6"/>
  <c r="AY14190" i="6"/>
  <c r="AY14198" i="6"/>
  <c r="AY14206" i="6"/>
  <c r="AY14214" i="6"/>
  <c r="AY14222" i="6"/>
  <c r="AY14230" i="6"/>
  <c r="AY14238" i="6"/>
  <c r="AY14246" i="6"/>
  <c r="AY14254" i="6"/>
  <c r="AY14262" i="6"/>
  <c r="AY14270" i="6"/>
  <c r="AY14278" i="6"/>
  <c r="AY14286" i="6"/>
  <c r="AY14294" i="6"/>
  <c r="AY14302" i="6"/>
  <c r="AY14310" i="6"/>
  <c r="AY14318" i="6"/>
  <c r="AY14326" i="6"/>
  <c r="AY14334" i="6"/>
  <c r="AY14342" i="6"/>
  <c r="AY14350" i="6"/>
  <c r="AY14358" i="6"/>
  <c r="AY14366" i="6"/>
  <c r="AY14374" i="6"/>
  <c r="AY14382" i="6"/>
  <c r="AY14390" i="6"/>
  <c r="AY14398" i="6"/>
  <c r="AY14406" i="6"/>
  <c r="AY14414" i="6"/>
  <c r="AY14422" i="6"/>
  <c r="AY14430" i="6"/>
  <c r="AY14438" i="6"/>
  <c r="AY14446" i="6"/>
  <c r="AY14454" i="6"/>
  <c r="AY14462" i="6"/>
  <c r="AY14470" i="6"/>
  <c r="AY14478" i="6"/>
  <c r="AY14486" i="6"/>
  <c r="AY14494" i="6"/>
  <c r="AY14502" i="6"/>
  <c r="AY14510" i="6"/>
  <c r="AY14518" i="6"/>
  <c r="AY14526" i="6"/>
  <c r="AY14534" i="6"/>
  <c r="AY14542" i="6"/>
  <c r="AY14550" i="6"/>
  <c r="AY14558" i="6"/>
  <c r="AY14566" i="6"/>
  <c r="AY14574" i="6"/>
  <c r="AY14582" i="6"/>
  <c r="AY14590" i="6"/>
  <c r="AY14598" i="6"/>
  <c r="AY14606" i="6"/>
  <c r="AY14614" i="6"/>
  <c r="AY14622" i="6"/>
  <c r="AY14630" i="6"/>
  <c r="AY14638" i="6"/>
  <c r="AY14646" i="6"/>
  <c r="AY14654" i="6"/>
  <c r="AY14662" i="6"/>
  <c r="AY14670" i="6"/>
  <c r="AY14678" i="6"/>
  <c r="AY14686" i="6"/>
  <c r="AY14694" i="6"/>
  <c r="AY14702" i="6"/>
  <c r="AY14710" i="6"/>
  <c r="AY14718" i="6"/>
  <c r="AY14726" i="6"/>
  <c r="AY14734" i="6"/>
  <c r="AY14742" i="6"/>
  <c r="AY14750" i="6"/>
  <c r="AY14758" i="6"/>
  <c r="AY14766" i="6"/>
  <c r="AY14774" i="6"/>
  <c r="AY14782" i="6"/>
  <c r="AY14790" i="6"/>
  <c r="AY14798" i="6"/>
  <c r="AY14806" i="6"/>
  <c r="AY14814" i="6"/>
  <c r="AY14822" i="6"/>
  <c r="AY14830" i="6"/>
  <c r="AY14838" i="6"/>
  <c r="AY14846" i="6"/>
  <c r="AY14854" i="6"/>
  <c r="AY14862" i="6"/>
  <c r="AY14870" i="6"/>
  <c r="AY14878" i="6"/>
  <c r="AY14886" i="6"/>
  <c r="AY14894" i="6"/>
  <c r="AY14902" i="6"/>
  <c r="AY14910" i="6"/>
  <c r="AY14918" i="6"/>
  <c r="AY14926" i="6"/>
  <c r="AY14934" i="6"/>
  <c r="AY14942" i="6"/>
  <c r="AY14950" i="6"/>
  <c r="AY14958" i="6"/>
  <c r="AY14966" i="6"/>
  <c r="AY14974" i="6"/>
  <c r="AY14982" i="6"/>
  <c r="AY14990" i="6"/>
  <c r="AY14998" i="6"/>
  <c r="AY15006" i="6"/>
  <c r="AY15014" i="6"/>
  <c r="AY15022" i="6"/>
  <c r="AY15030" i="6"/>
  <c r="AY15038" i="6"/>
  <c r="AY15046" i="6"/>
  <c r="AY15054" i="6"/>
  <c r="AY15062" i="6"/>
  <c r="AY15070" i="6"/>
  <c r="AY15078" i="6"/>
  <c r="AY15086" i="6"/>
  <c r="AY15094" i="6"/>
  <c r="AY15102" i="6"/>
  <c r="AY15110" i="6"/>
  <c r="AY15118" i="6"/>
  <c r="AY15126" i="6"/>
  <c r="AY15134" i="6"/>
  <c r="AY15142" i="6"/>
  <c r="AY15150" i="6"/>
  <c r="AY15158" i="6"/>
  <c r="AY15166" i="6"/>
  <c r="AY15174" i="6"/>
  <c r="AY15182" i="6"/>
  <c r="AY15190" i="6"/>
  <c r="AY15198" i="6"/>
  <c r="AY15206" i="6"/>
  <c r="AY15214" i="6"/>
  <c r="AY15222" i="6"/>
  <c r="AY15230" i="6"/>
  <c r="AY15238" i="6"/>
  <c r="AY15246" i="6"/>
  <c r="AY15254" i="6"/>
  <c r="AY15262" i="6"/>
  <c r="AY15270" i="6"/>
  <c r="AY15278" i="6"/>
  <c r="AY15286" i="6"/>
  <c r="AY15294" i="6"/>
  <c r="AY15302" i="6"/>
  <c r="AY15310" i="6"/>
  <c r="AY15318" i="6"/>
  <c r="AY15326" i="6"/>
  <c r="AY15334" i="6"/>
  <c r="AY15342" i="6"/>
  <c r="AY15350" i="6"/>
  <c r="AY15358" i="6"/>
  <c r="AY15366" i="6"/>
  <c r="AY15374" i="6"/>
  <c r="AY15382" i="6"/>
  <c r="AY15390" i="6"/>
  <c r="AY15398" i="6"/>
  <c r="AY15406" i="6"/>
  <c r="AY15414" i="6"/>
  <c r="AY15422" i="6"/>
  <c r="AY15430" i="6"/>
  <c r="AY15438" i="6"/>
  <c r="AY15446" i="6"/>
  <c r="AY15454" i="6"/>
  <c r="AY15462" i="6"/>
  <c r="AY15470" i="6"/>
  <c r="AY15478" i="6"/>
  <c r="AY15486" i="6"/>
  <c r="AY15494" i="6"/>
  <c r="AY15502" i="6"/>
  <c r="AY15510" i="6"/>
  <c r="AY15518" i="6"/>
  <c r="AY15526" i="6"/>
  <c r="AY15534" i="6"/>
  <c r="AY15542" i="6"/>
  <c r="AY15550" i="6"/>
  <c r="AY15558" i="6"/>
  <c r="AY15566" i="6"/>
  <c r="AY15574" i="6"/>
  <c r="AY15582" i="6"/>
  <c r="AY15590" i="6"/>
  <c r="AY15598" i="6"/>
  <c r="AY15606" i="6"/>
  <c r="AY15614" i="6"/>
  <c r="AY15622" i="6"/>
  <c r="AY15630" i="6"/>
  <c r="AY15638" i="6"/>
  <c r="AY15646" i="6"/>
  <c r="AY15654" i="6"/>
  <c r="AY15662" i="6"/>
  <c r="AY15670" i="6"/>
  <c r="AY15678" i="6"/>
  <c r="AY15686" i="6"/>
  <c r="AY15694" i="6"/>
  <c r="AY15702" i="6"/>
  <c r="AY15710" i="6"/>
  <c r="AY15718" i="6"/>
  <c r="AY15726" i="6"/>
  <c r="AY15734" i="6"/>
  <c r="AY15742" i="6"/>
  <c r="AY15750" i="6"/>
  <c r="AY15758" i="6"/>
  <c r="AY15766" i="6"/>
  <c r="AY15774" i="6"/>
  <c r="AY15782" i="6"/>
  <c r="AY15790" i="6"/>
  <c r="AY15798" i="6"/>
  <c r="AY15806" i="6"/>
  <c r="AY15814" i="6"/>
  <c r="AY15822" i="6"/>
  <c r="AY15830" i="6"/>
  <c r="AY15838" i="6"/>
  <c r="AY15846" i="6"/>
  <c r="AY15854" i="6"/>
  <c r="AY15862" i="6"/>
  <c r="AY15870" i="6"/>
  <c r="AY15878" i="6"/>
  <c r="AY15886" i="6"/>
  <c r="AY15894" i="6"/>
  <c r="AY15902" i="6"/>
  <c r="AY15910" i="6"/>
  <c r="AY15918" i="6"/>
  <c r="AY15926" i="6"/>
  <c r="AY15934" i="6"/>
  <c r="AY15942" i="6"/>
  <c r="AY15950" i="6"/>
  <c r="AY15958" i="6"/>
  <c r="AY15966" i="6"/>
  <c r="AY15974" i="6"/>
  <c r="AY15982" i="6"/>
  <c r="AY15990" i="6"/>
  <c r="AY15998" i="6"/>
  <c r="AY16006" i="6"/>
  <c r="AY16014" i="6"/>
  <c r="AY16022" i="6"/>
  <c r="AY16030" i="6"/>
  <c r="AY16038" i="6"/>
  <c r="AY16046" i="6"/>
  <c r="AY16054" i="6"/>
  <c r="AY16062" i="6"/>
  <c r="AY16070" i="6"/>
  <c r="AY16078" i="6"/>
  <c r="AY16086" i="6"/>
  <c r="AY16094" i="6"/>
  <c r="AY16102" i="6"/>
  <c r="AY16110" i="6"/>
  <c r="AY16118" i="6"/>
  <c r="AY16126" i="6"/>
  <c r="AY16134" i="6"/>
  <c r="AY16142" i="6"/>
  <c r="AY16150" i="6"/>
  <c r="AY16158" i="6"/>
  <c r="AY16166" i="6"/>
  <c r="AY16174" i="6"/>
  <c r="AY16182" i="6"/>
  <c r="AY16414" i="6"/>
  <c r="AY16422" i="6"/>
  <c r="AY16430" i="6"/>
  <c r="AY16438" i="6"/>
  <c r="AY16446" i="6"/>
  <c r="AY16454" i="6"/>
  <c r="AY16462" i="6"/>
  <c r="AY16470" i="6"/>
  <c r="AY16478" i="6"/>
  <c r="AY16486" i="6"/>
  <c r="AY16494" i="6"/>
  <c r="AY16502" i="6"/>
  <c r="AY16510" i="6"/>
  <c r="AY16518" i="6"/>
  <c r="AY16526" i="6"/>
  <c r="AY16534" i="6"/>
  <c r="AY16542" i="6"/>
  <c r="AY16550" i="6"/>
  <c r="AY16558" i="6"/>
  <c r="AY16566" i="6"/>
  <c r="AY16574" i="6"/>
  <c r="AY16582" i="6"/>
  <c r="AY16590" i="6"/>
  <c r="AY16598" i="6"/>
  <c r="AY16606" i="6"/>
  <c r="AY16614" i="6"/>
  <c r="AY16622" i="6"/>
  <c r="AY16630" i="6"/>
  <c r="AY16638" i="6"/>
  <c r="AY16646" i="6"/>
  <c r="AY16654" i="6"/>
  <c r="AY16662" i="6"/>
  <c r="AY16670" i="6"/>
  <c r="AY16678" i="6"/>
  <c r="AY16686" i="6"/>
  <c r="AY16694" i="6"/>
  <c r="AY16702" i="6"/>
  <c r="AY16710" i="6"/>
  <c r="AY16718" i="6"/>
  <c r="AY16726" i="6"/>
  <c r="AY16734" i="6"/>
  <c r="AY16742" i="6"/>
  <c r="AY16750" i="6"/>
  <c r="AY16758" i="6"/>
  <c r="AY16766" i="6"/>
  <c r="AY16774" i="6"/>
  <c r="AY16782" i="6"/>
  <c r="AY16790" i="6"/>
  <c r="AY16798" i="6"/>
  <c r="AY16806" i="6"/>
  <c r="AY16814" i="6"/>
  <c r="AY16822" i="6"/>
  <c r="AY16830" i="6"/>
  <c r="AY16838" i="6"/>
  <c r="AY16846" i="6"/>
  <c r="AY16854" i="6"/>
  <c r="AY16862" i="6"/>
  <c r="AY16870" i="6"/>
  <c r="AY16878" i="6"/>
  <c r="AY16886" i="6"/>
  <c r="AY16894" i="6"/>
  <c r="AY16902" i="6"/>
  <c r="AY16910" i="6"/>
  <c r="AY16918" i="6"/>
  <c r="AY16926" i="6"/>
  <c r="AY16934" i="6"/>
  <c r="AY16942" i="6"/>
  <c r="AY16950" i="6"/>
  <c r="AY16958" i="6"/>
  <c r="AY16966" i="6"/>
  <c r="AY16974" i="6"/>
  <c r="AY16982" i="6"/>
  <c r="AY16990" i="6"/>
  <c r="AY16998" i="6"/>
  <c r="AY17006" i="6"/>
  <c r="AY17014" i="6"/>
  <c r="AY17022" i="6"/>
  <c r="AY17030" i="6"/>
  <c r="AY17038" i="6"/>
  <c r="AY17046" i="6"/>
  <c r="AY17054" i="6"/>
  <c r="AY17062" i="6"/>
  <c r="AY17070" i="6"/>
  <c r="AY17078" i="6"/>
  <c r="AY17086" i="6"/>
  <c r="AY17094" i="6"/>
  <c r="AY17102" i="6"/>
  <c r="AY17110" i="6"/>
  <c r="AY17118" i="6"/>
  <c r="AY17126" i="6"/>
  <c r="AY17134" i="6"/>
  <c r="AY17142" i="6"/>
  <c r="AY17150" i="6"/>
  <c r="AY17158" i="6"/>
  <c r="AY17166" i="6"/>
  <c r="AY17174" i="6"/>
  <c r="AY17182" i="6"/>
  <c r="AY17190" i="6"/>
  <c r="AY17198" i="6"/>
  <c r="AY17206" i="6"/>
  <c r="AY17214" i="6"/>
  <c r="AY17222" i="6"/>
  <c r="AY17230" i="6"/>
  <c r="AY17238" i="6"/>
  <c r="AY17246" i="6"/>
  <c r="AY17254" i="6"/>
  <c r="AY17262" i="6"/>
  <c r="AY17270" i="6"/>
  <c r="AY17278" i="6"/>
  <c r="AY17286" i="6"/>
  <c r="AY17294" i="6"/>
  <c r="AY17302" i="6"/>
  <c r="AY17310" i="6"/>
  <c r="AY17318" i="6"/>
  <c r="AY17326" i="6"/>
  <c r="AY17334" i="6"/>
  <c r="AY17342" i="6"/>
  <c r="AY17350" i="6"/>
  <c r="AY17358" i="6"/>
  <c r="AY17366" i="6"/>
  <c r="AY17374" i="6"/>
  <c r="AY17382" i="6"/>
  <c r="AY17390" i="6"/>
  <c r="AY17398" i="6"/>
  <c r="AY17406" i="6"/>
  <c r="AY17414" i="6"/>
  <c r="AY17422" i="6"/>
  <c r="AY17430" i="6"/>
  <c r="AY17438" i="6"/>
  <c r="AY17446" i="6"/>
  <c r="AY17454" i="6"/>
  <c r="AY17462" i="6"/>
  <c r="AY17470" i="6"/>
  <c r="AY17478" i="6"/>
  <c r="AY17486" i="6"/>
  <c r="AY17494" i="6"/>
  <c r="AY17502" i="6"/>
  <c r="AY17510" i="6"/>
  <c r="AY17518" i="6"/>
  <c r="AY17526" i="6"/>
  <c r="AY17534" i="6"/>
  <c r="AY17542" i="6"/>
  <c r="AY17550" i="6"/>
  <c r="AY17558" i="6"/>
  <c r="AY17566" i="6"/>
  <c r="AY17574" i="6"/>
  <c r="AY17582" i="6"/>
  <c r="AY17590" i="6"/>
  <c r="AY17598" i="6"/>
  <c r="AY17606" i="6"/>
  <c r="AY17614" i="6"/>
  <c r="AY17622" i="6"/>
  <c r="AY17630" i="6"/>
  <c r="AY17638" i="6"/>
  <c r="AY17646" i="6"/>
  <c r="AY17654" i="6"/>
  <c r="AY17662" i="6"/>
  <c r="AY17670" i="6"/>
  <c r="AY17678" i="6"/>
  <c r="AY17686" i="6"/>
  <c r="AY17694" i="6"/>
  <c r="AY17702" i="6"/>
  <c r="AY17710" i="6"/>
  <c r="AY17718" i="6"/>
  <c r="AY17726" i="6"/>
  <c r="AY17734" i="6"/>
  <c r="AY17742" i="6"/>
  <c r="AY17750" i="6"/>
  <c r="AY17758" i="6"/>
  <c r="AY17766" i="6"/>
  <c r="AY17774" i="6"/>
  <c r="AY17782" i="6"/>
  <c r="AY17790" i="6"/>
  <c r="AY17798" i="6"/>
  <c r="AY17806" i="6"/>
  <c r="AY17814" i="6"/>
  <c r="AY17822" i="6"/>
  <c r="AY17830" i="6"/>
  <c r="AY17838" i="6"/>
  <c r="AY17846" i="6"/>
  <c r="AY17854" i="6"/>
  <c r="AY17862" i="6"/>
  <c r="AY17870" i="6"/>
  <c r="AY17878" i="6"/>
  <c r="AY17886" i="6"/>
  <c r="AY17894" i="6"/>
  <c r="AY17902" i="6"/>
  <c r="AY17910" i="6"/>
  <c r="AY17918" i="6"/>
  <c r="AY17926" i="6"/>
  <c r="AY17934" i="6"/>
  <c r="AY17942" i="6"/>
  <c r="AY17950" i="6"/>
  <c r="AY17958" i="6"/>
  <c r="AY17966" i="6"/>
  <c r="AY17974" i="6"/>
  <c r="AY17982" i="6"/>
  <c r="AY17990" i="6"/>
  <c r="AY17998" i="6"/>
  <c r="AY18006" i="6"/>
  <c r="AY18014" i="6"/>
  <c r="AY18022" i="6"/>
  <c r="AY18030" i="6"/>
  <c r="AY18038" i="6"/>
  <c r="AY18046" i="6"/>
  <c r="AY18054" i="6"/>
  <c r="AY18062" i="6"/>
  <c r="AY18070" i="6"/>
  <c r="AY18078" i="6"/>
  <c r="AY18086" i="6"/>
  <c r="AY18094" i="6"/>
  <c r="AY18102" i="6"/>
  <c r="AY18110" i="6"/>
  <c r="AY18118" i="6"/>
  <c r="AY18126" i="6"/>
  <c r="AY18134" i="6"/>
  <c r="AY18142" i="6"/>
  <c r="AY18150" i="6"/>
  <c r="AY18158" i="6"/>
  <c r="AY18166" i="6"/>
  <c r="AY18174" i="6"/>
  <c r="AY18182" i="6"/>
  <c r="AY18190" i="6"/>
  <c r="AY18198" i="6"/>
  <c r="AY18206" i="6"/>
  <c r="AY18214" i="6"/>
  <c r="AY18222" i="6"/>
  <c r="AY18230" i="6"/>
  <c r="AY18238" i="6"/>
  <c r="AY18246" i="6"/>
  <c r="AY18254" i="6"/>
  <c r="AY18262" i="6"/>
  <c r="AY18270" i="6"/>
  <c r="AY18278" i="6"/>
  <c r="AY18286" i="6"/>
  <c r="AY18294" i="6"/>
  <c r="AY18302" i="6"/>
  <c r="AY18310" i="6"/>
  <c r="AY18318" i="6"/>
  <c r="AY18326" i="6"/>
  <c r="AY18334" i="6"/>
  <c r="AY18342" i="6"/>
  <c r="AY18350" i="6"/>
  <c r="AY18358" i="6"/>
  <c r="AY18366" i="6"/>
  <c r="AY18374" i="6"/>
  <c r="AY18382" i="6"/>
  <c r="AY18390" i="6"/>
  <c r="AY18398" i="6"/>
  <c r="AY18406" i="6"/>
  <c r="AY18414" i="6"/>
  <c r="AY18422" i="6"/>
  <c r="AY18430" i="6"/>
  <c r="AY18438" i="6"/>
  <c r="AY18446" i="6"/>
  <c r="AY18454" i="6"/>
  <c r="AY18462" i="6"/>
  <c r="AY18470" i="6"/>
  <c r="AY18478" i="6"/>
  <c r="AY18486" i="6"/>
  <c r="AY18494" i="6"/>
  <c r="AY18502" i="6"/>
  <c r="AY18510" i="6"/>
  <c r="AY18518" i="6"/>
  <c r="AY18526" i="6"/>
  <c r="AY18534" i="6"/>
  <c r="AY18542" i="6"/>
  <c r="AY18550" i="6"/>
  <c r="AY18558" i="6"/>
  <c r="AY18566" i="6"/>
  <c r="AY18574" i="6"/>
  <c r="AY18582" i="6"/>
  <c r="AY18590" i="6"/>
  <c r="AY18598" i="6"/>
  <c r="AY18606" i="6"/>
  <c r="AY18614" i="6"/>
  <c r="AY18622" i="6"/>
  <c r="AY18630" i="6"/>
  <c r="AY18638" i="6"/>
  <c r="AY18646" i="6"/>
  <c r="AY18654" i="6"/>
  <c r="AY18662" i="6"/>
  <c r="AY18670" i="6"/>
  <c r="AY18678" i="6"/>
  <c r="AY18686" i="6"/>
  <c r="AY18694" i="6"/>
  <c r="AY18702" i="6"/>
  <c r="AY18710" i="6"/>
  <c r="AY18718" i="6"/>
  <c r="AY18726" i="6"/>
  <c r="AY18734" i="6"/>
  <c r="AY18742" i="6"/>
  <c r="AY18750" i="6"/>
  <c r="AY18758" i="6"/>
  <c r="AY18766" i="6"/>
  <c r="AY18774" i="6"/>
  <c r="AY18782" i="6"/>
  <c r="AY18790" i="6"/>
  <c r="AY18798" i="6"/>
  <c r="AY18806" i="6"/>
  <c r="AY18814" i="6"/>
  <c r="AY18822" i="6"/>
  <c r="AY18830" i="6"/>
  <c r="AY18838" i="6"/>
  <c r="AY18846" i="6"/>
  <c r="AY18854" i="6"/>
  <c r="AY18862" i="6"/>
  <c r="AY18870" i="6"/>
  <c r="AY18878" i="6"/>
  <c r="AY18886" i="6"/>
  <c r="AY18894" i="6"/>
  <c r="AY18902" i="6"/>
  <c r="AY18910" i="6"/>
  <c r="AY18918" i="6"/>
  <c r="AY18926" i="6"/>
  <c r="AY18934" i="6"/>
  <c r="AY18942" i="6"/>
  <c r="AY18950" i="6"/>
  <c r="AY18958" i="6"/>
  <c r="AY18966" i="6"/>
  <c r="AY18974" i="6"/>
  <c r="AY18982" i="6"/>
  <c r="AY18990" i="6"/>
  <c r="AY18998" i="6"/>
  <c r="AY19006" i="6"/>
  <c r="AY19014" i="6"/>
  <c r="AY19022" i="6"/>
  <c r="AY19030" i="6"/>
  <c r="AY19038" i="6"/>
  <c r="AY19046" i="6"/>
  <c r="AY19054" i="6"/>
  <c r="AY19062" i="6"/>
  <c r="AY19070" i="6"/>
  <c r="AY19078" i="6"/>
  <c r="AY19086" i="6"/>
  <c r="AY19094" i="6"/>
  <c r="AY19102" i="6"/>
  <c r="AY19110" i="6"/>
  <c r="AY19118" i="6"/>
  <c r="AY19126" i="6"/>
  <c r="AY19134" i="6"/>
  <c r="AY19142" i="6"/>
  <c r="AY19150" i="6"/>
  <c r="AY19158" i="6"/>
  <c r="AY19166" i="6"/>
  <c r="AY19174" i="6"/>
  <c r="AY19182" i="6"/>
  <c r="AY19190" i="6"/>
  <c r="AY19198" i="6"/>
  <c r="AY19206" i="6"/>
  <c r="AY19214" i="6"/>
  <c r="AY19222" i="6"/>
  <c r="AY19230" i="6"/>
  <c r="AY19238" i="6"/>
  <c r="AY19246" i="6"/>
  <c r="AY19254" i="6"/>
  <c r="AY19262" i="6"/>
  <c r="AY19270" i="6"/>
  <c r="AY19278" i="6"/>
  <c r="AY19286" i="6"/>
  <c r="AY19294" i="6"/>
  <c r="AY19302" i="6"/>
  <c r="AY19310" i="6"/>
  <c r="AY19318" i="6"/>
  <c r="AY19326" i="6"/>
  <c r="AY19334" i="6"/>
  <c r="AY19342" i="6"/>
  <c r="AY19350" i="6"/>
  <c r="AY19358" i="6"/>
  <c r="AY19366" i="6"/>
  <c r="AY19374" i="6"/>
  <c r="AY19382" i="6"/>
  <c r="AY19390" i="6"/>
  <c r="AY19398" i="6"/>
  <c r="AY19406" i="6"/>
  <c r="AY19414" i="6"/>
  <c r="AY19422" i="6"/>
  <c r="AY19430" i="6"/>
  <c r="AY19438" i="6"/>
  <c r="AY19446" i="6"/>
  <c r="AY19454" i="6"/>
  <c r="AY19462" i="6"/>
  <c r="AY19470" i="6"/>
  <c r="AY19478" i="6"/>
  <c r="AY19486" i="6"/>
  <c r="AY19494" i="6"/>
  <c r="AY19502" i="6"/>
  <c r="AY19510" i="6"/>
  <c r="AY19518" i="6"/>
  <c r="AY19526" i="6"/>
  <c r="AY19534" i="6"/>
  <c r="AY19542" i="6"/>
  <c r="AY19550" i="6"/>
  <c r="AY19558" i="6"/>
  <c r="AY19566" i="6"/>
  <c r="AY19574" i="6"/>
  <c r="AY19582" i="6"/>
  <c r="AY19590" i="6"/>
  <c r="AY19598" i="6"/>
  <c r="AY19606" i="6"/>
  <c r="AY19614" i="6"/>
  <c r="AY19622" i="6"/>
  <c r="AY19630" i="6"/>
  <c r="AY19638" i="6"/>
  <c r="AY19646" i="6"/>
  <c r="AY19654" i="6"/>
  <c r="AY19662" i="6"/>
  <c r="AY19670" i="6"/>
  <c r="AY19678" i="6"/>
  <c r="AY19686" i="6"/>
  <c r="AY19694" i="6"/>
  <c r="AY19702" i="6"/>
  <c r="AY19710" i="6"/>
  <c r="AY19718" i="6"/>
  <c r="AY19726" i="6"/>
  <c r="AY19734" i="6"/>
  <c r="AY19742" i="6"/>
  <c r="AY19750" i="6"/>
  <c r="AY19758" i="6"/>
  <c r="AY19766" i="6"/>
  <c r="AY19774" i="6"/>
  <c r="AY19782" i="6"/>
  <c r="AY19790" i="6"/>
  <c r="AY19798" i="6"/>
  <c r="AY19806" i="6"/>
  <c r="AY19814" i="6"/>
  <c r="AY19822" i="6"/>
  <c r="AY19830" i="6"/>
  <c r="AY19838" i="6"/>
  <c r="AY19846" i="6"/>
  <c r="AY19854" i="6"/>
  <c r="AY19862" i="6"/>
  <c r="AY19870" i="6"/>
  <c r="AY19878" i="6"/>
  <c r="AY19886" i="6"/>
  <c r="AY19894" i="6"/>
  <c r="AY19902" i="6"/>
  <c r="AY19910" i="6"/>
  <c r="AY19918" i="6"/>
  <c r="AY19926" i="6"/>
  <c r="AY19934" i="6"/>
  <c r="AY19942" i="6"/>
  <c r="AY19950" i="6"/>
  <c r="AY19958" i="6"/>
  <c r="AY19966" i="6"/>
  <c r="AY19974" i="6"/>
  <c r="AY19982" i="6"/>
  <c r="AY19990" i="6"/>
  <c r="AY19998" i="6"/>
  <c r="AY20006" i="6"/>
  <c r="AY20014" i="6"/>
  <c r="AY20022" i="6"/>
  <c r="AY20030" i="6"/>
  <c r="AY20038" i="6"/>
  <c r="AY20046" i="6"/>
  <c r="AY20054" i="6"/>
  <c r="AY20062" i="6"/>
  <c r="AY20070" i="6"/>
  <c r="AY20078" i="6"/>
  <c r="AY20086" i="6"/>
  <c r="AY20094" i="6"/>
  <c r="AY20102" i="6"/>
  <c r="AY20110" i="6"/>
  <c r="AY20118" i="6"/>
  <c r="AY20126" i="6"/>
  <c r="AY20134" i="6"/>
  <c r="AY20142" i="6"/>
  <c r="AY20150" i="6"/>
  <c r="AY20158" i="6"/>
  <c r="AY20166" i="6"/>
  <c r="AY20174" i="6"/>
  <c r="AY20182" i="6"/>
  <c r="AY20190" i="6"/>
  <c r="AY20198" i="6"/>
  <c r="AY20206" i="6"/>
  <c r="AY20214" i="6"/>
  <c r="AY20222" i="6"/>
  <c r="AY20230" i="6"/>
  <c r="AY20238" i="6"/>
  <c r="AY20246" i="6"/>
  <c r="AY20254" i="6"/>
  <c r="AY20262" i="6"/>
  <c r="AY20270" i="6"/>
  <c r="AY20278" i="6"/>
  <c r="AY20286" i="6"/>
  <c r="AY20294" i="6"/>
  <c r="AY20302" i="6"/>
  <c r="AY20310" i="6"/>
  <c r="AY20318" i="6"/>
  <c r="AY20326" i="6"/>
  <c r="AY20334" i="6"/>
  <c r="AY20342" i="6"/>
  <c r="AY20350" i="6"/>
  <c r="AY20358" i="6"/>
  <c r="AY20366" i="6"/>
  <c r="AY20374" i="6"/>
  <c r="AY20382" i="6"/>
  <c r="AY20390" i="6"/>
  <c r="AY20398" i="6"/>
  <c r="AY20406" i="6"/>
  <c r="AY20414" i="6"/>
  <c r="AY20422" i="6"/>
  <c r="AY20430" i="6"/>
  <c r="AY20438" i="6"/>
  <c r="AY20446" i="6"/>
  <c r="AY20454" i="6"/>
  <c r="AY20462" i="6"/>
  <c r="AY20470" i="6"/>
  <c r="AY20478" i="6"/>
  <c r="AY20486" i="6"/>
  <c r="AY20494" i="6"/>
  <c r="AY20502" i="6"/>
  <c r="AY20510" i="6"/>
  <c r="AY20518" i="6"/>
  <c r="AY20526" i="6"/>
  <c r="AY20534" i="6"/>
  <c r="AY20542" i="6"/>
  <c r="AY20550" i="6"/>
  <c r="AY20558" i="6"/>
  <c r="AY20566" i="6"/>
  <c r="AY20574" i="6"/>
  <c r="AY20582" i="6"/>
  <c r="AY20590" i="6"/>
  <c r="AY20598" i="6"/>
  <c r="AY20606" i="6"/>
  <c r="AY20614" i="6"/>
  <c r="AY20622" i="6"/>
  <c r="AY20630" i="6"/>
  <c r="AY20638" i="6"/>
  <c r="AY20646" i="6"/>
  <c r="AY20654" i="6"/>
  <c r="AY20662" i="6"/>
  <c r="AY20670" i="6"/>
  <c r="AY20678" i="6"/>
  <c r="AY20686" i="6"/>
  <c r="AY20694" i="6"/>
  <c r="AY20702" i="6"/>
  <c r="AY20710" i="6"/>
  <c r="AY20718" i="6"/>
  <c r="AY20726" i="6"/>
  <c r="AY20734" i="6"/>
  <c r="AY20742" i="6"/>
  <c r="AY20750" i="6"/>
  <c r="AY20758" i="6"/>
  <c r="AY20766" i="6"/>
  <c r="AY20774" i="6"/>
  <c r="AY20782" i="6"/>
  <c r="AY20790" i="6"/>
  <c r="AY20798" i="6"/>
  <c r="AY20806" i="6"/>
  <c r="AY20814" i="6"/>
  <c r="AY20822" i="6"/>
  <c r="AY20830" i="6"/>
  <c r="AY20838" i="6"/>
  <c r="AY20846" i="6"/>
  <c r="AY20854" i="6"/>
  <c r="AY20862" i="6"/>
  <c r="AY20870" i="6"/>
  <c r="AY20878" i="6"/>
  <c r="AY20886" i="6"/>
  <c r="AY20894" i="6"/>
  <c r="AY20902" i="6"/>
  <c r="AY20910" i="6"/>
  <c r="AY20918" i="6"/>
  <c r="AY20926" i="6"/>
  <c r="AY20934" i="6"/>
  <c r="AY20942" i="6"/>
  <c r="AY20950" i="6"/>
  <c r="AY20958" i="6"/>
  <c r="AY20966" i="6"/>
  <c r="AY20974" i="6"/>
  <c r="AY20982" i="6"/>
  <c r="AY20990" i="6"/>
  <c r="AY20998" i="6"/>
  <c r="AY21006" i="6"/>
  <c r="AY21014" i="6"/>
  <c r="AY21022" i="6"/>
  <c r="AY21030" i="6"/>
  <c r="AY21038" i="6"/>
  <c r="AY21046" i="6"/>
  <c r="AY21054" i="6"/>
  <c r="AY21062" i="6"/>
  <c r="AY21070" i="6"/>
  <c r="AY21078" i="6"/>
  <c r="AY21086" i="6"/>
  <c r="AY21094" i="6"/>
  <c r="AY21102" i="6"/>
  <c r="AY21110" i="6"/>
  <c r="AY21118" i="6"/>
  <c r="AY21126" i="6"/>
  <c r="AY21134" i="6"/>
  <c r="AY21142" i="6"/>
  <c r="AY21150" i="6"/>
  <c r="AY21158" i="6"/>
  <c r="AY21166" i="6"/>
  <c r="AY21174" i="6"/>
  <c r="AY21182" i="6"/>
  <c r="AY21190" i="6"/>
  <c r="AY21198" i="6"/>
  <c r="AY21206" i="6"/>
  <c r="AY21214" i="6"/>
  <c r="AY21222" i="6"/>
  <c r="AY21230" i="6"/>
  <c r="AY21238" i="6"/>
  <c r="AY21246" i="6"/>
  <c r="AY21254" i="6"/>
  <c r="AY21262" i="6"/>
  <c r="AY21270" i="6"/>
  <c r="AY21278" i="6"/>
  <c r="AY21286" i="6"/>
  <c r="AY21294" i="6"/>
  <c r="AY21302" i="6"/>
  <c r="AY21310" i="6"/>
  <c r="AY21318" i="6"/>
  <c r="AY21326" i="6"/>
  <c r="AY21334" i="6"/>
  <c r="AY21342" i="6"/>
  <c r="AY21350" i="6"/>
  <c r="AY21358" i="6"/>
  <c r="AY21366" i="6"/>
  <c r="AY21374" i="6"/>
  <c r="AY21382" i="6"/>
  <c r="AY21390" i="6"/>
  <c r="AY21398" i="6"/>
  <c r="AY21406" i="6"/>
  <c r="AY21414" i="6"/>
  <c r="AY21422" i="6"/>
  <c r="AY21430" i="6"/>
  <c r="AY21438" i="6"/>
  <c r="AY21446" i="6"/>
  <c r="AY21454" i="6"/>
  <c r="AY21462" i="6"/>
  <c r="AY21470" i="6"/>
  <c r="AY21478" i="6"/>
  <c r="AY21486" i="6"/>
  <c r="AY21494" i="6"/>
  <c r="AY21502" i="6"/>
  <c r="AY21510" i="6"/>
  <c r="AY21518" i="6"/>
  <c r="AY21526" i="6"/>
  <c r="AY21534" i="6"/>
  <c r="AY21542" i="6"/>
  <c r="AY21550" i="6"/>
  <c r="AY21558" i="6"/>
  <c r="AY21566" i="6"/>
  <c r="AY21574" i="6"/>
  <c r="AY21582" i="6"/>
  <c r="AY21590" i="6"/>
  <c r="AY21598" i="6"/>
  <c r="AY21606" i="6"/>
  <c r="AY21614" i="6"/>
  <c r="AY21622" i="6"/>
  <c r="AY21630" i="6"/>
  <c r="AY21638" i="6"/>
  <c r="AY21646" i="6"/>
  <c r="AY21654" i="6"/>
  <c r="AY21662" i="6"/>
  <c r="AY21670" i="6"/>
  <c r="AY21678" i="6"/>
  <c r="AY21686" i="6"/>
  <c r="AY21694" i="6"/>
  <c r="AY21702" i="6"/>
  <c r="AY21710" i="6"/>
  <c r="AY21718" i="6"/>
  <c r="AY21726" i="6"/>
  <c r="AY21734" i="6"/>
  <c r="AY21742" i="6"/>
  <c r="AY21750" i="6"/>
  <c r="AY21758" i="6"/>
  <c r="AY21766" i="6"/>
  <c r="AY21774" i="6"/>
  <c r="AY21782" i="6"/>
  <c r="AY21790" i="6"/>
  <c r="AY21798" i="6"/>
  <c r="AY21806" i="6"/>
  <c r="AY21814" i="6"/>
  <c r="AY21822" i="6"/>
  <c r="AY21830" i="6"/>
  <c r="AY21838" i="6"/>
  <c r="AY21846" i="6"/>
  <c r="AY21854" i="6"/>
  <c r="AY21862" i="6"/>
  <c r="AY21870" i="6"/>
  <c r="AY21878" i="6"/>
  <c r="AY21886" i="6"/>
  <c r="AY21894" i="6"/>
  <c r="AY21902" i="6"/>
  <c r="AY21910" i="6"/>
  <c r="AY21918" i="6"/>
  <c r="AY21926" i="6"/>
  <c r="AY21934" i="6"/>
  <c r="AY21942" i="6"/>
  <c r="AY21950" i="6"/>
  <c r="AY21958" i="6"/>
  <c r="AY21966" i="6"/>
  <c r="AY21974" i="6"/>
  <c r="AY21982" i="6"/>
  <c r="AY21990" i="6"/>
  <c r="AY21998" i="6"/>
  <c r="AY22006" i="6"/>
  <c r="AY22014" i="6"/>
  <c r="AY22022" i="6"/>
  <c r="AY22030" i="6"/>
  <c r="AY22038" i="6"/>
  <c r="AY22046" i="6"/>
  <c r="AY22054" i="6"/>
  <c r="AY22062" i="6"/>
  <c r="AY22070" i="6"/>
  <c r="AY22078" i="6"/>
  <c r="AY22086" i="6"/>
  <c r="AY22094" i="6"/>
  <c r="AY22102" i="6"/>
  <c r="AY22110" i="6"/>
  <c r="AY22118" i="6"/>
  <c r="AY22126" i="6"/>
  <c r="AY22134" i="6"/>
  <c r="AY22142" i="6"/>
  <c r="AY22150" i="6"/>
  <c r="AY22158" i="6"/>
  <c r="AY22166" i="6"/>
  <c r="AY22174" i="6"/>
  <c r="AY22182" i="6"/>
  <c r="AY22190" i="6"/>
  <c r="AY22198" i="6"/>
  <c r="AY22206" i="6"/>
  <c r="AY22214" i="6"/>
  <c r="AY22222" i="6"/>
  <c r="AY22230" i="6"/>
  <c r="AY22238" i="6"/>
  <c r="AY22246" i="6"/>
  <c r="AY22254" i="6"/>
  <c r="AY22262" i="6"/>
  <c r="AY22270" i="6"/>
  <c r="AY22278" i="6"/>
  <c r="AY22286" i="6"/>
  <c r="AY22294" i="6"/>
  <c r="AY22302" i="6"/>
  <c r="AY22310" i="6"/>
  <c r="AY22318" i="6"/>
  <c r="AY22326" i="6"/>
  <c r="AY22334" i="6"/>
  <c r="AY22342" i="6"/>
  <c r="AY22350" i="6"/>
  <c r="AY22358" i="6"/>
  <c r="AY22366" i="6"/>
  <c r="AY22374" i="6"/>
  <c r="AY22382" i="6"/>
  <c r="AY22390" i="6"/>
  <c r="AY22398" i="6"/>
  <c r="AY22406" i="6"/>
  <c r="AY22414" i="6"/>
  <c r="AY22422" i="6"/>
  <c r="AY22430" i="6"/>
  <c r="AY22438" i="6"/>
  <c r="AY22446" i="6"/>
  <c r="AY22454" i="6"/>
  <c r="AY22462" i="6"/>
  <c r="AY22470" i="6"/>
  <c r="AY22478" i="6"/>
  <c r="AY22486" i="6"/>
  <c r="AY22494" i="6"/>
  <c r="AY22502" i="6"/>
  <c r="AY22510" i="6"/>
  <c r="AY22518" i="6"/>
  <c r="AY22526" i="6"/>
  <c r="AY22534" i="6"/>
  <c r="AY22542" i="6"/>
  <c r="AY22550" i="6"/>
  <c r="AY22558" i="6"/>
  <c r="AY22566" i="6"/>
  <c r="AY22574" i="6"/>
  <c r="AY22582" i="6"/>
  <c r="AY22590" i="6"/>
  <c r="AY22598" i="6"/>
  <c r="AY22606" i="6"/>
  <c r="AY22614" i="6"/>
  <c r="AY22622" i="6"/>
  <c r="AY22630" i="6"/>
  <c r="AY22638" i="6"/>
  <c r="AY22646" i="6"/>
  <c r="AY22654" i="6"/>
  <c r="AY22662" i="6"/>
  <c r="AY22670" i="6"/>
  <c r="AY22678" i="6"/>
  <c r="AY22686" i="6"/>
  <c r="AY22694" i="6"/>
  <c r="AY22702" i="6"/>
  <c r="AY22710" i="6"/>
  <c r="AY22718" i="6"/>
  <c r="AY22726" i="6"/>
  <c r="AY22734" i="6"/>
  <c r="AY22742" i="6"/>
  <c r="AY22750" i="6"/>
  <c r="AY22758" i="6"/>
  <c r="AY22766" i="6"/>
  <c r="AY22774" i="6"/>
  <c r="AY22782" i="6"/>
  <c r="AY22790" i="6"/>
  <c r="AY22798" i="6"/>
  <c r="AY22806" i="6"/>
  <c r="AY22814" i="6"/>
  <c r="AY22822" i="6"/>
  <c r="AY22830" i="6"/>
  <c r="AY22838" i="6"/>
  <c r="AY22846" i="6"/>
  <c r="AY22854" i="6"/>
  <c r="AY22862" i="6"/>
  <c r="AY22870" i="6"/>
  <c r="AY22878" i="6"/>
  <c r="AY22886" i="6"/>
  <c r="AY22894" i="6"/>
  <c r="AY22902" i="6"/>
  <c r="AY22910" i="6"/>
  <c r="AY22918" i="6"/>
  <c r="AY22926" i="6"/>
  <c r="AY22934" i="6"/>
  <c r="AY22942" i="6"/>
  <c r="AY22950" i="6"/>
  <c r="AY22958" i="6"/>
  <c r="AY22966" i="6"/>
  <c r="AY22974" i="6"/>
  <c r="AY22982" i="6"/>
  <c r="AY22990" i="6"/>
  <c r="AY22998" i="6"/>
  <c r="AY23006" i="6"/>
  <c r="AY23014" i="6"/>
  <c r="AY23022" i="6"/>
  <c r="AY23030" i="6"/>
  <c r="AY23038" i="6"/>
  <c r="AY23046" i="6"/>
  <c r="AY23054" i="6"/>
  <c r="AY23062" i="6"/>
  <c r="AY23070" i="6"/>
  <c r="AY23078" i="6"/>
  <c r="AY23086" i="6"/>
  <c r="AY23094" i="6"/>
  <c r="AY23102" i="6"/>
  <c r="AY23110" i="6"/>
  <c r="AY23118" i="6"/>
  <c r="AY23126" i="6"/>
  <c r="AY23134" i="6"/>
  <c r="AY23142" i="6"/>
  <c r="AY23150" i="6"/>
  <c r="AY23158" i="6"/>
  <c r="AY23166" i="6"/>
  <c r="AY23174" i="6"/>
  <c r="AY23182" i="6"/>
  <c r="AY23190" i="6"/>
  <c r="AY23198" i="6"/>
  <c r="AY23206" i="6"/>
  <c r="AY23214" i="6"/>
  <c r="AY23222" i="6"/>
  <c r="AY23230" i="6"/>
  <c r="AY23238" i="6"/>
  <c r="AY23246" i="6"/>
  <c r="AY23254" i="6"/>
  <c r="AY23262" i="6"/>
  <c r="AY23270" i="6"/>
  <c r="AY23278" i="6"/>
  <c r="AY23286" i="6"/>
  <c r="AY23294" i="6"/>
  <c r="AY23302" i="6"/>
  <c r="AY23310" i="6"/>
  <c r="AY23318" i="6"/>
  <c r="AY23326" i="6"/>
  <c r="AY23334" i="6"/>
  <c r="AY23342" i="6"/>
  <c r="AY23350" i="6"/>
  <c r="AY23358" i="6"/>
  <c r="AY23366" i="6"/>
  <c r="AY23374" i="6"/>
  <c r="AY23382" i="6"/>
  <c r="AY23390" i="6"/>
  <c r="AY23398" i="6"/>
  <c r="AY23406" i="6"/>
  <c r="AY23414" i="6"/>
  <c r="AY23422" i="6"/>
  <c r="AY23430" i="6"/>
  <c r="AY23438" i="6"/>
  <c r="AY23446" i="6"/>
  <c r="AY23454" i="6"/>
  <c r="AY23462" i="6"/>
  <c r="AY23470" i="6"/>
  <c r="AY23478" i="6"/>
  <c r="AY23486" i="6"/>
  <c r="AY23494" i="6"/>
  <c r="AY23502" i="6"/>
  <c r="AY23510" i="6"/>
  <c r="AY23518" i="6"/>
  <c r="AY23526" i="6"/>
  <c r="AY23534" i="6"/>
  <c r="AY23542" i="6"/>
  <c r="AY23550" i="6"/>
  <c r="AY23558" i="6"/>
  <c r="AY23566" i="6"/>
  <c r="AY23574" i="6"/>
  <c r="AY23582" i="6"/>
  <c r="AY23590" i="6"/>
  <c r="AY23598" i="6"/>
  <c r="AY23606" i="6"/>
  <c r="AY23614" i="6"/>
  <c r="AY23622" i="6"/>
  <c r="AY23630" i="6"/>
  <c r="AY23638" i="6"/>
  <c r="AY23646" i="6"/>
  <c r="AY23654" i="6"/>
  <c r="AY23662" i="6"/>
  <c r="AY23670" i="6"/>
  <c r="AY23678" i="6"/>
  <c r="AY23686" i="6"/>
  <c r="AY23694" i="6"/>
  <c r="AY23702" i="6"/>
  <c r="AY23710" i="6"/>
  <c r="AY23718" i="6"/>
  <c r="AY23726" i="6"/>
  <c r="AY23734" i="6"/>
  <c r="AY23742" i="6"/>
  <c r="AY23750" i="6"/>
  <c r="AY23758" i="6"/>
  <c r="AY23766" i="6"/>
  <c r="AY23774" i="6"/>
  <c r="AY23782" i="6"/>
  <c r="AY23790" i="6"/>
  <c r="AY23798" i="6"/>
  <c r="AY23806" i="6"/>
  <c r="AY23814" i="6"/>
  <c r="AY23822" i="6"/>
  <c r="AY23830" i="6"/>
  <c r="AY23838" i="6"/>
  <c r="AY23846" i="6"/>
  <c r="AY23854" i="6"/>
  <c r="AY23862" i="6"/>
  <c r="AY23870" i="6"/>
  <c r="AY23878" i="6"/>
  <c r="AY23886" i="6"/>
  <c r="AY23894" i="6"/>
  <c r="AY23902" i="6"/>
  <c r="AY23910" i="6"/>
  <c r="AY23918" i="6"/>
  <c r="AY23926" i="6"/>
  <c r="AY23934" i="6"/>
  <c r="AY23942" i="6"/>
  <c r="AY23950" i="6"/>
  <c r="AY23958" i="6"/>
  <c r="AY23966" i="6"/>
  <c r="AY23974" i="6"/>
  <c r="AY23982" i="6"/>
  <c r="AY23990" i="6"/>
  <c r="AY23998" i="6"/>
  <c r="AY24006" i="6"/>
  <c r="AY24014" i="6"/>
  <c r="AY24022" i="6"/>
  <c r="AY24030" i="6"/>
  <c r="AY24038" i="6"/>
  <c r="AY24046" i="6"/>
  <c r="AY24054" i="6"/>
  <c r="AY24062" i="6"/>
  <c r="AY24070" i="6"/>
  <c r="AY24078" i="6"/>
  <c r="AY24086" i="6"/>
  <c r="AY24094" i="6"/>
  <c r="AY24102" i="6"/>
  <c r="AY24110" i="6"/>
  <c r="AY24118" i="6"/>
  <c r="AY24126" i="6"/>
  <c r="AY24134" i="6"/>
  <c r="AY24142" i="6"/>
  <c r="AY24150" i="6"/>
  <c r="AY24158" i="6"/>
  <c r="AY24166" i="6"/>
  <c r="AY24174" i="6"/>
  <c r="AY24182" i="6"/>
  <c r="AY24190" i="6"/>
  <c r="AY24198" i="6"/>
  <c r="AY24206" i="6"/>
  <c r="AY24214" i="6"/>
  <c r="AY24222" i="6"/>
  <c r="AY24230" i="6"/>
  <c r="AY24238" i="6"/>
  <c r="AY24246" i="6"/>
  <c r="AY24254" i="6"/>
  <c r="AY24262" i="6"/>
  <c r="AY24270" i="6"/>
  <c r="AY24278" i="6"/>
  <c r="AY24286" i="6"/>
  <c r="AY24294" i="6"/>
  <c r="AY24302" i="6"/>
  <c r="AY24310" i="6"/>
  <c r="AY24318" i="6"/>
  <c r="AY24326" i="6"/>
  <c r="AY24334" i="6"/>
  <c r="AY24342" i="6"/>
  <c r="AY24350" i="6"/>
  <c r="AY24358" i="6"/>
  <c r="AY24366" i="6"/>
  <c r="AY24374" i="6"/>
  <c r="AY24382" i="6"/>
  <c r="AY24390" i="6"/>
  <c r="AY24398" i="6"/>
  <c r="AY24406" i="6"/>
  <c r="AY24414" i="6"/>
  <c r="AY24422" i="6"/>
  <c r="AY24430" i="6"/>
  <c r="AY24438" i="6"/>
  <c r="AY24446" i="6"/>
  <c r="AY24454" i="6"/>
  <c r="AY24462" i="6"/>
  <c r="AY24470" i="6"/>
  <c r="AY24478" i="6"/>
  <c r="AY24486" i="6"/>
  <c r="AY24494" i="6"/>
  <c r="AY24502" i="6"/>
  <c r="AY24510" i="6"/>
  <c r="AY24518" i="6"/>
  <c r="AY24526" i="6"/>
  <c r="AY24534" i="6"/>
  <c r="AY24542" i="6"/>
  <c r="AY24550" i="6"/>
  <c r="AY24558" i="6"/>
  <c r="AY24566" i="6"/>
  <c r="AY24574" i="6"/>
  <c r="AY24582" i="6"/>
  <c r="AY24590" i="6"/>
  <c r="AY24598" i="6"/>
  <c r="AY24606" i="6"/>
  <c r="AY24614" i="6"/>
  <c r="AY24622" i="6"/>
  <c r="AY24630" i="6"/>
  <c r="AY24638" i="6"/>
  <c r="AY24646" i="6"/>
  <c r="AY24654" i="6"/>
  <c r="AY24662" i="6"/>
  <c r="AY24670" i="6"/>
  <c r="AY24678" i="6"/>
  <c r="AY24686" i="6"/>
  <c r="AY24694" i="6"/>
  <c r="AY24702" i="6"/>
  <c r="AY24710" i="6"/>
  <c r="AY24718" i="6"/>
  <c r="AY24726" i="6"/>
  <c r="AY24734" i="6"/>
  <c r="AY24742" i="6"/>
  <c r="AY24750" i="6"/>
  <c r="AY24758" i="6"/>
  <c r="AY24766" i="6"/>
  <c r="AY24774" i="6"/>
  <c r="AY24782" i="6"/>
  <c r="AY24790" i="6"/>
  <c r="AY24798" i="6"/>
  <c r="AY24806" i="6"/>
  <c r="AY24814" i="6"/>
  <c r="AY24822" i="6"/>
  <c r="AY24830" i="6"/>
  <c r="AY24838" i="6"/>
  <c r="AY24846" i="6"/>
  <c r="AY24854" i="6"/>
  <c r="AY24862" i="6"/>
  <c r="AY24870" i="6"/>
  <c r="AY24878" i="6"/>
  <c r="AY24886" i="6"/>
  <c r="AY24894" i="6"/>
  <c r="AY24902" i="6"/>
  <c r="AY24910" i="6"/>
  <c r="AY24918" i="6"/>
  <c r="AY24926" i="6"/>
  <c r="AY24934" i="6"/>
  <c r="AY24942" i="6"/>
  <c r="AY24950" i="6"/>
  <c r="AY24958" i="6"/>
  <c r="AY24966" i="6"/>
  <c r="AY24974" i="6"/>
  <c r="AY24982" i="6"/>
  <c r="AY24990" i="6"/>
  <c r="AY24998" i="6"/>
  <c r="AY25006" i="6"/>
  <c r="AY25014" i="6"/>
  <c r="AY25022" i="6"/>
  <c r="AY25030" i="6"/>
  <c r="AY25038" i="6"/>
  <c r="AY25046" i="6"/>
  <c r="AY25054" i="6"/>
  <c r="AY25062" i="6"/>
  <c r="AY25070" i="6"/>
  <c r="AY25078" i="6"/>
  <c r="AY25086" i="6"/>
  <c r="AY25094" i="6"/>
  <c r="AY25102" i="6"/>
  <c r="AY25110" i="6"/>
  <c r="AY25118" i="6"/>
  <c r="AY25126" i="6"/>
  <c r="AY25134" i="6"/>
  <c r="AY25142" i="6"/>
  <c r="AY25150" i="6"/>
  <c r="AY25158" i="6"/>
  <c r="AY25166" i="6"/>
  <c r="AY25174" i="6"/>
  <c r="AY25182" i="6"/>
  <c r="AY25190" i="6"/>
  <c r="AY25198" i="6"/>
  <c r="AY25206" i="6"/>
  <c r="AY25214" i="6"/>
  <c r="AY25222" i="6"/>
  <c r="AY25230" i="6"/>
  <c r="AY25238" i="6"/>
  <c r="AY25246" i="6"/>
  <c r="AY11888" i="6"/>
  <c r="AY11880" i="6"/>
  <c r="AY11872" i="6"/>
  <c r="AY11864" i="6"/>
  <c r="AY11856" i="6"/>
  <c r="AY11848" i="6"/>
  <c r="AY11840" i="6"/>
  <c r="AY11832" i="6"/>
  <c r="AY11824" i="6"/>
  <c r="AY11816" i="6"/>
  <c r="AY11808" i="6"/>
  <c r="AY11800" i="6"/>
  <c r="AY11792" i="6"/>
  <c r="AY11784" i="6"/>
  <c r="AY11776" i="6"/>
  <c r="AY11768" i="6"/>
  <c r="AY11760" i="6"/>
  <c r="AY11752" i="6"/>
  <c r="AY11744" i="6"/>
  <c r="AY11736" i="6"/>
  <c r="AY11728" i="6"/>
  <c r="AY11720" i="6"/>
  <c r="AY11712" i="6"/>
  <c r="AY11704" i="6"/>
  <c r="AY11696" i="6"/>
  <c r="AY11688" i="6"/>
  <c r="AY11680" i="6"/>
  <c r="AY11672" i="6"/>
  <c r="AY11664" i="6"/>
  <c r="AY11656" i="6"/>
  <c r="AY11648" i="6"/>
  <c r="AY11640" i="6"/>
  <c r="AY11632" i="6"/>
  <c r="AY11624" i="6"/>
  <c r="AY11616" i="6"/>
  <c r="AY11608" i="6"/>
  <c r="AY11600" i="6"/>
  <c r="AY11592" i="6"/>
  <c r="AY11584" i="6"/>
  <c r="AY11576" i="6"/>
  <c r="AY11568" i="6"/>
  <c r="AY11560" i="6"/>
  <c r="AY11552" i="6"/>
  <c r="AY11544" i="6"/>
  <c r="AY11536" i="6"/>
  <c r="AY11528" i="6"/>
  <c r="AY11520" i="6"/>
  <c r="AY11512" i="6"/>
  <c r="AY11504" i="6"/>
  <c r="AY11496" i="6"/>
  <c r="AY11488" i="6"/>
  <c r="AY11480" i="6"/>
  <c r="AY11472" i="6"/>
  <c r="AY11464" i="6"/>
  <c r="AY11456" i="6"/>
  <c r="AY11448" i="6"/>
  <c r="AY11440" i="6"/>
  <c r="AY11432" i="6"/>
  <c r="AY11424" i="6"/>
  <c r="AY11416" i="6"/>
  <c r="AY11408" i="6"/>
  <c r="AY11400" i="6"/>
  <c r="AY11392" i="6"/>
  <c r="AY11384" i="6"/>
  <c r="AY11376" i="6"/>
  <c r="AY11368" i="6"/>
  <c r="AY11360" i="6"/>
  <c r="AY11352" i="6"/>
  <c r="AY11344" i="6"/>
  <c r="AY11336" i="6"/>
  <c r="AY11328" i="6"/>
  <c r="AY11320" i="6"/>
  <c r="AY11312" i="6"/>
  <c r="AY11304" i="6"/>
  <c r="AY11296" i="6"/>
  <c r="AY11288" i="6"/>
  <c r="AY11280" i="6"/>
  <c r="AY11272" i="6"/>
  <c r="AY11264" i="6"/>
  <c r="AY11256" i="6"/>
  <c r="AY11248" i="6"/>
  <c r="AY11240" i="6"/>
  <c r="AY11232" i="6"/>
  <c r="AY11224" i="6"/>
  <c r="AY11216" i="6"/>
  <c r="AY11208" i="6"/>
  <c r="AY11200" i="6"/>
  <c r="AY11192" i="6"/>
  <c r="AY11184" i="6"/>
  <c r="AY11176" i="6"/>
  <c r="AY11168" i="6"/>
  <c r="AY11160" i="6"/>
  <c r="AY11152" i="6"/>
  <c r="AY11144" i="6"/>
  <c r="AY11136" i="6"/>
  <c r="AY11128" i="6"/>
  <c r="AY11120" i="6"/>
  <c r="AY11112" i="6"/>
  <c r="AY11104" i="6"/>
  <c r="AY11096" i="6"/>
  <c r="AY11088" i="6"/>
  <c r="AY11080" i="6"/>
  <c r="AY11072" i="6"/>
  <c r="AY11064" i="6"/>
  <c r="AY11056" i="6"/>
  <c r="AY11048" i="6"/>
  <c r="AY11040" i="6"/>
  <c r="AY11032" i="6"/>
  <c r="AY11024" i="6"/>
  <c r="AY11016" i="6"/>
  <c r="AY11008" i="6"/>
  <c r="AY11000" i="6"/>
  <c r="AY10992" i="6"/>
  <c r="AY10984" i="6"/>
  <c r="AY10976" i="6"/>
  <c r="AY10968" i="6"/>
  <c r="AY10960" i="6"/>
  <c r="AY10952" i="6"/>
  <c r="AY10944" i="6"/>
  <c r="AY10936" i="6"/>
  <c r="AY10928" i="6"/>
  <c r="AY10920" i="6"/>
  <c r="AY10912" i="6"/>
  <c r="AY10904" i="6"/>
  <c r="AY10896" i="6"/>
  <c r="AY10888" i="6"/>
  <c r="AY10880" i="6"/>
  <c r="AY10872" i="6"/>
  <c r="AY10864" i="6"/>
  <c r="AY10856" i="6"/>
  <c r="AY10848" i="6"/>
  <c r="AY10840" i="6"/>
  <c r="AY10832" i="6"/>
  <c r="AY10824" i="6"/>
  <c r="AY10816" i="6"/>
  <c r="AY10808" i="6"/>
  <c r="AY10800" i="6"/>
  <c r="AY10792" i="6"/>
  <c r="AY10784" i="6"/>
  <c r="AY10776" i="6"/>
  <c r="AY10768" i="6"/>
  <c r="AY10760" i="6"/>
  <c r="AY10752" i="6"/>
  <c r="AY10744" i="6"/>
  <c r="AY10736" i="6"/>
  <c r="AY10728" i="6"/>
  <c r="AY10720" i="6"/>
  <c r="AY10712" i="6"/>
  <c r="AY10704" i="6"/>
  <c r="AY10696" i="6"/>
  <c r="AY10688" i="6"/>
  <c r="AY10680" i="6"/>
  <c r="AY10672" i="6"/>
  <c r="AY10664" i="6"/>
  <c r="AY10656" i="6"/>
  <c r="AY10648" i="6"/>
  <c r="AY10640" i="6"/>
  <c r="AY10632" i="6"/>
  <c r="AY10624" i="6"/>
  <c r="AY10616" i="6"/>
  <c r="AY10608" i="6"/>
  <c r="AY10600" i="6"/>
  <c r="AY10592" i="6"/>
  <c r="AY10584" i="6"/>
  <c r="AY10576" i="6"/>
  <c r="AY10568" i="6"/>
  <c r="AY10560" i="6"/>
  <c r="AY10552" i="6"/>
  <c r="AY10544" i="6"/>
  <c r="AY10536" i="6"/>
  <c r="AY10528" i="6"/>
  <c r="AY10520" i="6"/>
  <c r="AY10512" i="6"/>
  <c r="AY10504" i="6"/>
  <c r="AY10496" i="6"/>
  <c r="AY10488" i="6"/>
  <c r="AY10480" i="6"/>
  <c r="AY10472" i="6"/>
  <c r="AY10464" i="6"/>
  <c r="AY10456" i="6"/>
  <c r="AY10448" i="6"/>
  <c r="AY10440" i="6"/>
  <c r="AY10432" i="6"/>
  <c r="AY10424" i="6"/>
  <c r="AY10416" i="6"/>
  <c r="AY10408" i="6"/>
  <c r="AY10400" i="6"/>
  <c r="AY10392" i="6"/>
  <c r="AY10384" i="6"/>
  <c r="AY10376" i="6"/>
  <c r="AY10368" i="6"/>
  <c r="AY10360" i="6"/>
  <c r="AY10352" i="6"/>
  <c r="AY10344" i="6"/>
  <c r="AY10336" i="6"/>
  <c r="AY10328" i="6"/>
  <c r="AY10320" i="6"/>
  <c r="AY10312" i="6"/>
  <c r="AY10304" i="6"/>
  <c r="AY10296" i="6"/>
  <c r="AY10288" i="6"/>
  <c r="AY10280" i="6"/>
  <c r="AY10272" i="6"/>
  <c r="AY10264" i="6"/>
  <c r="AY10256" i="6"/>
  <c r="AY10248" i="6"/>
  <c r="AY10240" i="6"/>
  <c r="AY10232" i="6"/>
  <c r="AY10224" i="6"/>
  <c r="AY10216" i="6"/>
  <c r="AY10208" i="6"/>
  <c r="AY10200" i="6"/>
  <c r="AY10192" i="6"/>
  <c r="AY10184" i="6"/>
  <c r="AY10176" i="6"/>
  <c r="AY10168" i="6"/>
  <c r="AY10160" i="6"/>
  <c r="AY10152" i="6"/>
  <c r="AY10144" i="6"/>
  <c r="AY10136" i="6"/>
  <c r="AY10128" i="6"/>
  <c r="AY10120" i="6"/>
  <c r="AY10112" i="6"/>
  <c r="AY10104" i="6"/>
  <c r="AY10096" i="6"/>
  <c r="AY10088" i="6"/>
  <c r="AY10080" i="6"/>
  <c r="AY10072" i="6"/>
  <c r="AY10064" i="6"/>
  <c r="AY10056" i="6"/>
  <c r="AY10048" i="6"/>
  <c r="AY10040" i="6"/>
  <c r="AY10032" i="6"/>
  <c r="AY10024" i="6"/>
  <c r="AY10016" i="6"/>
  <c r="AY10008" i="6"/>
  <c r="AY10000" i="6"/>
  <c r="AY9992" i="6"/>
  <c r="AY9984" i="6"/>
  <c r="AY9976" i="6"/>
  <c r="AY9968" i="6"/>
  <c r="AY9960" i="6"/>
  <c r="AY9952" i="6"/>
  <c r="AY9944" i="6"/>
  <c r="AY9936" i="6"/>
  <c r="AY9928" i="6"/>
  <c r="AY9920" i="6"/>
  <c r="AY9912" i="6"/>
  <c r="AY9904" i="6"/>
  <c r="AY9896" i="6"/>
  <c r="AY9888" i="6"/>
  <c r="AY9880" i="6"/>
  <c r="AY9872" i="6"/>
  <c r="AY9864" i="6"/>
  <c r="AY9856" i="6"/>
  <c r="AY9848" i="6"/>
  <c r="AY9840" i="6"/>
  <c r="AY9832" i="6"/>
  <c r="AY9824" i="6"/>
  <c r="AY9816" i="6"/>
  <c r="AY9808" i="6"/>
  <c r="AY9800" i="6"/>
  <c r="AY9792" i="6"/>
  <c r="AY9784" i="6"/>
  <c r="AY9776" i="6"/>
  <c r="AY9768" i="6"/>
  <c r="AY9760" i="6"/>
  <c r="AY9752" i="6"/>
  <c r="AY9744" i="6"/>
  <c r="AY9736" i="6"/>
  <c r="AY9728" i="6"/>
  <c r="AY9720" i="6"/>
  <c r="AY9712" i="6"/>
  <c r="AY9704" i="6"/>
  <c r="AY9696" i="6"/>
  <c r="AY9688" i="6"/>
  <c r="AY9680" i="6"/>
  <c r="AY9672" i="6"/>
  <c r="AY9664" i="6"/>
  <c r="AY9656" i="6"/>
  <c r="AY9648" i="6"/>
  <c r="AY9640" i="6"/>
  <c r="AY9632" i="6"/>
  <c r="AY9624" i="6"/>
  <c r="AY9616" i="6"/>
  <c r="AY9608" i="6"/>
  <c r="AY9600" i="6"/>
  <c r="AY9592" i="6"/>
  <c r="AY9584" i="6"/>
  <c r="AY9576" i="6"/>
  <c r="AY9568" i="6"/>
  <c r="AY9560" i="6"/>
  <c r="AY9552" i="6"/>
  <c r="AY9544" i="6"/>
  <c r="AY9536" i="6"/>
  <c r="AY9528" i="6"/>
  <c r="AY9520" i="6"/>
  <c r="AY9512" i="6"/>
  <c r="AY9504" i="6"/>
  <c r="AY9496" i="6"/>
  <c r="AY9488" i="6"/>
  <c r="AY9480" i="6"/>
  <c r="AY9472" i="6"/>
  <c r="AY9464" i="6"/>
  <c r="AY9456" i="6"/>
  <c r="AY9448" i="6"/>
  <c r="AY9440" i="6"/>
  <c r="AY9432" i="6"/>
  <c r="AY9424" i="6"/>
  <c r="AY9416" i="6"/>
  <c r="AY9408" i="6"/>
  <c r="AY9400" i="6"/>
  <c r="AY9392" i="6"/>
  <c r="AY9384" i="6"/>
  <c r="AY9376" i="6"/>
  <c r="AY9368" i="6"/>
  <c r="AY9360" i="6"/>
  <c r="AY9352" i="6"/>
  <c r="AY9344" i="6"/>
  <c r="AY9336" i="6"/>
  <c r="AY9328" i="6"/>
  <c r="AY9320" i="6"/>
  <c r="AY9312" i="6"/>
  <c r="AY9304" i="6"/>
  <c r="AY9296" i="6"/>
  <c r="AY9288" i="6"/>
  <c r="AY9280" i="6"/>
  <c r="AY9272" i="6"/>
  <c r="AY9264" i="6"/>
  <c r="AY9256" i="6"/>
  <c r="AY9248" i="6"/>
  <c r="AY9240" i="6"/>
  <c r="AY9232" i="6"/>
  <c r="AY9224" i="6"/>
  <c r="AY8888" i="6"/>
  <c r="AY8880" i="6"/>
  <c r="AY8872" i="6"/>
  <c r="AY8864" i="6"/>
  <c r="AY8856" i="6"/>
  <c r="AY8848" i="6"/>
  <c r="AY8840" i="6"/>
  <c r="AY8832" i="6"/>
  <c r="AY8824" i="6"/>
  <c r="AY8816" i="6"/>
  <c r="AY8808" i="6"/>
  <c r="AY8800" i="6"/>
  <c r="AY8792" i="6"/>
  <c r="AY8784" i="6"/>
  <c r="AY8776" i="6"/>
  <c r="AY8768" i="6"/>
  <c r="AY8760" i="6"/>
  <c r="AY8752" i="6"/>
  <c r="AY8744" i="6"/>
  <c r="AY8736" i="6"/>
  <c r="AY8728" i="6"/>
  <c r="AY8720" i="6"/>
  <c r="AY8712" i="6"/>
  <c r="AY8704" i="6"/>
  <c r="AY8696" i="6"/>
  <c r="AY8688" i="6"/>
  <c r="AY8680" i="6"/>
  <c r="AY8672" i="6"/>
  <c r="AY8664" i="6"/>
  <c r="AY8656" i="6"/>
  <c r="AY8648" i="6"/>
  <c r="AY8640" i="6"/>
  <c r="AY8632" i="6"/>
  <c r="AY8624" i="6"/>
  <c r="AY8616" i="6"/>
  <c r="AY8608" i="6"/>
  <c r="AY8600" i="6"/>
  <c r="AY8592" i="6"/>
  <c r="AY8584" i="6"/>
  <c r="AY8576" i="6"/>
  <c r="AY8568" i="6"/>
  <c r="AY8560" i="6"/>
  <c r="AY8552" i="6"/>
  <c r="AY8544" i="6"/>
  <c r="AY8536" i="6"/>
  <c r="AY8528" i="6"/>
  <c r="AY8520" i="6"/>
  <c r="AY8512" i="6"/>
  <c r="AY8504" i="6"/>
  <c r="AY8496" i="6"/>
  <c r="AY8488" i="6"/>
  <c r="AY8480" i="6"/>
  <c r="AY8472" i="6"/>
  <c r="AY8464" i="6"/>
  <c r="AY8456" i="6"/>
  <c r="AY8448" i="6"/>
  <c r="AY8440" i="6"/>
  <c r="AY8432" i="6"/>
  <c r="AY8424" i="6"/>
  <c r="AY8416" i="6"/>
  <c r="AY8408" i="6"/>
  <c r="AY8400" i="6"/>
  <c r="AY8392" i="6"/>
  <c r="AY8384" i="6"/>
  <c r="AY8376" i="6"/>
  <c r="AY8368" i="6"/>
  <c r="AY8360" i="6"/>
  <c r="AY8352" i="6"/>
  <c r="AY8344" i="6"/>
  <c r="AY8336" i="6"/>
  <c r="AY8328" i="6"/>
  <c r="AY8320" i="6"/>
  <c r="AY8312" i="6"/>
  <c r="AY8304" i="6"/>
  <c r="AY8296" i="6"/>
  <c r="AY8288" i="6"/>
  <c r="AY8280" i="6"/>
  <c r="AY8272" i="6"/>
  <c r="AY8264" i="6"/>
  <c r="AY8256" i="6"/>
  <c r="AY8248" i="6"/>
  <c r="AY8240" i="6"/>
  <c r="AY8232" i="6"/>
  <c r="AY8224" i="6"/>
  <c r="AY8216" i="6"/>
  <c r="AY8208" i="6"/>
  <c r="AY8200" i="6"/>
  <c r="AY8192" i="6"/>
  <c r="AY8184" i="6"/>
  <c r="AY8176" i="6"/>
  <c r="AY8168" i="6"/>
  <c r="AY8160" i="6"/>
  <c r="AY8152" i="6"/>
  <c r="AY8144" i="6"/>
  <c r="AY8136" i="6"/>
  <c r="AY8128" i="6"/>
  <c r="AY8120" i="6"/>
  <c r="AY8112" i="6"/>
  <c r="AY8104" i="6"/>
  <c r="AY8096" i="6"/>
  <c r="AY8088" i="6"/>
  <c r="AY8080" i="6"/>
  <c r="AY8072" i="6"/>
  <c r="AY8064" i="6"/>
  <c r="AY8056" i="6"/>
  <c r="AY8048" i="6"/>
  <c r="AY8040" i="6"/>
  <c r="AY8032" i="6"/>
  <c r="AY8024" i="6"/>
  <c r="AY8016" i="6"/>
  <c r="AY8008" i="6"/>
  <c r="AY8000" i="6"/>
  <c r="AY7992" i="6"/>
  <c r="AY7984" i="6"/>
  <c r="AY7976" i="6"/>
  <c r="AY7968" i="6"/>
  <c r="AY7960" i="6"/>
  <c r="AY7952" i="6"/>
  <c r="AY7944" i="6"/>
  <c r="AY7936" i="6"/>
  <c r="AY7928" i="6"/>
  <c r="AY7920" i="6"/>
  <c r="AY7912" i="6"/>
  <c r="AY7904" i="6"/>
  <c r="AY7896" i="6"/>
  <c r="AY7888" i="6"/>
  <c r="AY7880" i="6"/>
  <c r="AY7872" i="6"/>
  <c r="AY7864" i="6"/>
  <c r="AY7856" i="6"/>
  <c r="AY7848" i="6"/>
  <c r="AY7840" i="6"/>
  <c r="AY7832" i="6"/>
  <c r="AY7824" i="6"/>
  <c r="AY7816" i="6"/>
  <c r="AY7808" i="6"/>
  <c r="AY7800" i="6"/>
  <c r="AY7792" i="6"/>
  <c r="AY7784" i="6"/>
  <c r="AY7776" i="6"/>
  <c r="AY7768" i="6"/>
  <c r="AY7760" i="6"/>
  <c r="AY7752" i="6"/>
  <c r="AY7744" i="6"/>
  <c r="AY7736" i="6"/>
  <c r="AY7728" i="6"/>
  <c r="AY7720" i="6"/>
  <c r="AY7712" i="6"/>
  <c r="AY7704" i="6"/>
  <c r="AY7696" i="6"/>
  <c r="AY7688" i="6"/>
  <c r="AY7680" i="6"/>
  <c r="AY7672" i="6"/>
  <c r="AY7664" i="6"/>
  <c r="AY7656" i="6"/>
  <c r="AY7648" i="6"/>
  <c r="AY7640" i="6"/>
  <c r="AY7632" i="6"/>
  <c r="AY7624" i="6"/>
  <c r="AY7616" i="6"/>
  <c r="AY7608" i="6"/>
  <c r="AY7600" i="6"/>
  <c r="AY7592" i="6"/>
  <c r="AY7584" i="6"/>
  <c r="AY7576" i="6"/>
  <c r="AY7568" i="6"/>
  <c r="AY7560" i="6"/>
  <c r="AY7552" i="6"/>
  <c r="AY7544" i="6"/>
  <c r="AY7536" i="6"/>
  <c r="AY7528" i="6"/>
  <c r="AY7520" i="6"/>
  <c r="AY7512" i="6"/>
  <c r="AY7504" i="6"/>
  <c r="AY7496" i="6"/>
  <c r="AY7488" i="6"/>
  <c r="AY7480" i="6"/>
  <c r="AY7472" i="6"/>
  <c r="AY7464" i="6"/>
  <c r="AY7456" i="6"/>
  <c r="AY7448" i="6"/>
  <c r="AY7440" i="6"/>
  <c r="AY7432" i="6"/>
  <c r="AY7424" i="6"/>
  <c r="AY7416" i="6"/>
  <c r="AY7408" i="6"/>
  <c r="AY7400" i="6"/>
  <c r="AY7392" i="6"/>
  <c r="AY7384" i="6"/>
  <c r="AY7376" i="6"/>
  <c r="AY7368" i="6"/>
  <c r="AY7360" i="6"/>
  <c r="AY7352" i="6"/>
  <c r="AY7344" i="6"/>
  <c r="AY7336" i="6"/>
  <c r="AY7328" i="6"/>
  <c r="AY7320" i="6"/>
  <c r="AY7312" i="6"/>
  <c r="AY7304" i="6"/>
  <c r="AY7296" i="6"/>
  <c r="AY7288" i="6"/>
  <c r="AY7280" i="6"/>
  <c r="AY7272" i="6"/>
  <c r="AY7264" i="6"/>
  <c r="AY7256" i="6"/>
  <c r="AY7248" i="6"/>
  <c r="AY7240" i="6"/>
  <c r="AY7232" i="6"/>
  <c r="AY7224" i="6"/>
  <c r="AY7216" i="6"/>
  <c r="AY7208" i="6"/>
  <c r="AY7200" i="6"/>
  <c r="AY7192" i="6"/>
  <c r="AY7184" i="6"/>
  <c r="AY7176" i="6"/>
  <c r="AY7168" i="6"/>
  <c r="AY7160" i="6"/>
  <c r="AY7152" i="6"/>
  <c r="AY7144" i="6"/>
  <c r="AY7136" i="6"/>
  <c r="AY7128" i="6"/>
  <c r="AY7120" i="6"/>
  <c r="AY7112" i="6"/>
  <c r="AY7104" i="6"/>
  <c r="AY7096" i="6"/>
  <c r="AY7088" i="6"/>
  <c r="AY7080" i="6"/>
  <c r="AY7072" i="6"/>
  <c r="AY7064" i="6"/>
  <c r="AY7056" i="6"/>
  <c r="AY7048" i="6"/>
  <c r="AY7040" i="6"/>
  <c r="AY7032" i="6"/>
  <c r="AY7024" i="6"/>
  <c r="AY7016" i="6"/>
  <c r="AY7008" i="6"/>
  <c r="AY7000" i="6"/>
  <c r="AY6992" i="6"/>
  <c r="AY6984" i="6"/>
  <c r="AY11896" i="6"/>
  <c r="AY11904" i="6"/>
  <c r="AY11912" i="6"/>
  <c r="AY11920" i="6"/>
  <c r="AY11928" i="6"/>
  <c r="AY11936" i="6"/>
  <c r="AY11944" i="6"/>
  <c r="AY11952" i="6"/>
  <c r="AY11960" i="6"/>
  <c r="AY11968" i="6"/>
  <c r="AY11976" i="6"/>
  <c r="AY11984" i="6"/>
  <c r="AY11992" i="6"/>
  <c r="AY12000" i="6"/>
  <c r="AY12008" i="6"/>
  <c r="AY12016" i="6"/>
  <c r="AY12024" i="6"/>
  <c r="AY12032" i="6"/>
  <c r="AY12040" i="6"/>
  <c r="AY12048" i="6"/>
  <c r="AY12056" i="6"/>
  <c r="AY12064" i="6"/>
  <c r="AY12072" i="6"/>
  <c r="AY12080" i="6"/>
  <c r="AY12088" i="6"/>
  <c r="AY12096" i="6"/>
  <c r="AY12104" i="6"/>
  <c r="AY12112" i="6"/>
  <c r="AY12120" i="6"/>
  <c r="AY12128" i="6"/>
  <c r="AY12136" i="6"/>
  <c r="AY12144" i="6"/>
  <c r="AY12152" i="6"/>
  <c r="AY12160" i="6"/>
  <c r="AY12168" i="6"/>
  <c r="AY12176" i="6"/>
  <c r="AY12184" i="6"/>
  <c r="AY12192" i="6"/>
  <c r="AY12200" i="6"/>
  <c r="AY12208" i="6"/>
  <c r="AY12216" i="6"/>
  <c r="AY12224" i="6"/>
  <c r="AY12232" i="6"/>
  <c r="AY12240" i="6"/>
  <c r="AY12248" i="6"/>
  <c r="AY12256" i="6"/>
  <c r="AY12264" i="6"/>
  <c r="AY12272" i="6"/>
  <c r="AY12280" i="6"/>
  <c r="AY12288" i="6"/>
  <c r="AY12296" i="6"/>
  <c r="AY12304" i="6"/>
  <c r="AY12312" i="6"/>
  <c r="AY12320" i="6"/>
  <c r="AY12328" i="6"/>
  <c r="AY12336" i="6"/>
  <c r="AY12344" i="6"/>
  <c r="AY12352" i="6"/>
  <c r="AY12360" i="6"/>
  <c r="AY12368" i="6"/>
  <c r="AY12376" i="6"/>
  <c r="AY12384" i="6"/>
  <c r="AY12392" i="6"/>
  <c r="AY12400" i="6"/>
  <c r="AY12408" i="6"/>
  <c r="AY12416" i="6"/>
  <c r="AY12424" i="6"/>
  <c r="AY12432" i="6"/>
  <c r="AY12440" i="6"/>
  <c r="AY12448" i="6"/>
  <c r="AY12456" i="6"/>
  <c r="AY12464" i="6"/>
  <c r="AY12472" i="6"/>
  <c r="AY12480" i="6"/>
  <c r="AY12488" i="6"/>
  <c r="AY12496" i="6"/>
  <c r="AY12504" i="6"/>
  <c r="AY12512" i="6"/>
  <c r="AY12520" i="6"/>
  <c r="AY12528" i="6"/>
  <c r="AY12536" i="6"/>
  <c r="AY12544" i="6"/>
  <c r="AY12552" i="6"/>
  <c r="AY12560" i="6"/>
  <c r="AY12568" i="6"/>
  <c r="AY12576" i="6"/>
  <c r="AY12584" i="6"/>
  <c r="AY12592" i="6"/>
  <c r="AY12600" i="6"/>
  <c r="AY12608" i="6"/>
  <c r="AY12616" i="6"/>
  <c r="AY12624" i="6"/>
  <c r="AY12632" i="6"/>
  <c r="AY12640" i="6"/>
  <c r="AY12648" i="6"/>
  <c r="AY12656" i="6"/>
  <c r="AY12664" i="6"/>
  <c r="AY12672" i="6"/>
  <c r="AY12680" i="6"/>
  <c r="AY12688" i="6"/>
  <c r="AY12696" i="6"/>
  <c r="AY12704" i="6"/>
  <c r="AY12712" i="6"/>
  <c r="AY12720" i="6"/>
  <c r="AY12728" i="6"/>
  <c r="AY12736" i="6"/>
  <c r="AY12744" i="6"/>
  <c r="AY12752" i="6"/>
  <c r="AY12760" i="6"/>
  <c r="AY12768" i="6"/>
  <c r="AY12776" i="6"/>
  <c r="AY12784" i="6"/>
  <c r="AY12792" i="6"/>
  <c r="AY12800" i="6"/>
  <c r="AY12808" i="6"/>
  <c r="AY12816" i="6"/>
  <c r="AY12824" i="6"/>
  <c r="AY12832" i="6"/>
  <c r="AY12840" i="6"/>
  <c r="AY12848" i="6"/>
  <c r="AY12856" i="6"/>
  <c r="AY12864" i="6"/>
  <c r="AY12872" i="6"/>
  <c r="AY12880" i="6"/>
  <c r="AY12888" i="6"/>
  <c r="AY12896" i="6"/>
  <c r="AY12904" i="6"/>
  <c r="AY12912" i="6"/>
  <c r="AY12920" i="6"/>
  <c r="AY12928" i="6"/>
  <c r="AY12936" i="6"/>
  <c r="AY12944" i="6"/>
  <c r="AY12952" i="6"/>
  <c r="AY12960" i="6"/>
  <c r="AY12968" i="6"/>
  <c r="AY12976" i="6"/>
  <c r="AY12984" i="6"/>
  <c r="AY12992" i="6"/>
  <c r="AY13000" i="6"/>
  <c r="AY13008" i="6"/>
  <c r="AY13016" i="6"/>
  <c r="AY13024" i="6"/>
  <c r="AY13032" i="6"/>
  <c r="AY13040" i="6"/>
  <c r="AY13048" i="6"/>
  <c r="AY13056" i="6"/>
  <c r="AY13064" i="6"/>
  <c r="AY13072" i="6"/>
  <c r="AY13080" i="6"/>
  <c r="AY13088" i="6"/>
  <c r="AY13096" i="6"/>
  <c r="AY13104" i="6"/>
  <c r="AY13112" i="6"/>
  <c r="AY13120" i="6"/>
  <c r="AY13128" i="6"/>
  <c r="AY13136" i="6"/>
  <c r="AY13144" i="6"/>
  <c r="AY13152" i="6"/>
  <c r="AY13160" i="6"/>
  <c r="AY13168" i="6"/>
  <c r="AY13176" i="6"/>
  <c r="AY13184" i="6"/>
  <c r="AY13192" i="6"/>
  <c r="AY13200" i="6"/>
  <c r="AY13208" i="6"/>
  <c r="AY13216" i="6"/>
  <c r="AY13224" i="6"/>
  <c r="AY13232" i="6"/>
  <c r="AY13240" i="6"/>
  <c r="AY13248" i="6"/>
  <c r="AY13256" i="6"/>
  <c r="AY13264" i="6"/>
  <c r="AY13272" i="6"/>
  <c r="AY13280" i="6"/>
  <c r="AY13288" i="6"/>
  <c r="AY13296" i="6"/>
  <c r="AY13304" i="6"/>
  <c r="AY13312" i="6"/>
  <c r="AY13320" i="6"/>
  <c r="AY13328" i="6"/>
  <c r="AY13336" i="6"/>
  <c r="AY13344" i="6"/>
  <c r="AY13352" i="6"/>
  <c r="AY13360" i="6"/>
  <c r="AY13368" i="6"/>
  <c r="AY13376" i="6"/>
  <c r="AY13384" i="6"/>
  <c r="AY13392" i="6"/>
  <c r="AY13400" i="6"/>
  <c r="AY13408" i="6"/>
  <c r="AY13416" i="6"/>
  <c r="AY13424" i="6"/>
  <c r="AY13432" i="6"/>
  <c r="AY13440" i="6"/>
  <c r="AY13448" i="6"/>
  <c r="AY13456" i="6"/>
  <c r="AY13464" i="6"/>
  <c r="AY13472" i="6"/>
  <c r="AY13480" i="6"/>
  <c r="AY13488" i="6"/>
  <c r="AY13496" i="6"/>
  <c r="AY13504" i="6"/>
  <c r="AY13512" i="6"/>
  <c r="AY13520" i="6"/>
  <c r="AY13528" i="6"/>
  <c r="AY13536" i="6"/>
  <c r="AY13544" i="6"/>
  <c r="AY13552" i="6"/>
  <c r="AY13560" i="6"/>
  <c r="AY13568" i="6"/>
  <c r="AY13576" i="6"/>
  <c r="AY13584" i="6"/>
  <c r="AY13592" i="6"/>
  <c r="AY13600" i="6"/>
  <c r="AY13608" i="6"/>
  <c r="AY13616" i="6"/>
  <c r="AY13624" i="6"/>
  <c r="AY13632" i="6"/>
  <c r="AY13640" i="6"/>
  <c r="AY13648" i="6"/>
  <c r="AY13656" i="6"/>
  <c r="AY13664" i="6"/>
  <c r="AY13672" i="6"/>
  <c r="AY13680" i="6"/>
  <c r="AY13688" i="6"/>
  <c r="AY13696" i="6"/>
  <c r="AY13704" i="6"/>
  <c r="AY13712" i="6"/>
  <c r="AY13720" i="6"/>
  <c r="AY13728" i="6"/>
  <c r="AY13736" i="6"/>
  <c r="AY13744" i="6"/>
  <c r="AY13752" i="6"/>
  <c r="AY13760" i="6"/>
  <c r="AY13768" i="6"/>
  <c r="AY13776" i="6"/>
  <c r="AY13784" i="6"/>
  <c r="AY13792" i="6"/>
  <c r="AY13800" i="6"/>
  <c r="AY13808" i="6"/>
  <c r="AY13816" i="6"/>
  <c r="AY13824" i="6"/>
  <c r="AY13832" i="6"/>
  <c r="AY13840" i="6"/>
  <c r="AY13848" i="6"/>
  <c r="AY13856" i="6"/>
  <c r="AY13864" i="6"/>
  <c r="AY13872" i="6"/>
  <c r="AY13880" i="6"/>
  <c r="AY13888" i="6"/>
  <c r="AY13896" i="6"/>
  <c r="AY13904" i="6"/>
  <c r="AY13912" i="6"/>
  <c r="AY13920" i="6"/>
  <c r="AY13928" i="6"/>
  <c r="AY13936" i="6"/>
  <c r="AY13944" i="6"/>
  <c r="AY13952" i="6"/>
  <c r="AY13960" i="6"/>
  <c r="AY13968" i="6"/>
  <c r="AY13976" i="6"/>
  <c r="AY13984" i="6"/>
  <c r="AY13992" i="6"/>
  <c r="AY14000" i="6"/>
  <c r="AY14008" i="6"/>
  <c r="AY14016" i="6"/>
  <c r="AY14024" i="6"/>
  <c r="AY14032" i="6"/>
  <c r="AY14040" i="6"/>
  <c r="AY14048" i="6"/>
  <c r="AY14056" i="6"/>
  <c r="AY14064" i="6"/>
  <c r="AY14072" i="6"/>
  <c r="AY14080" i="6"/>
  <c r="AY14088" i="6"/>
  <c r="AY14096" i="6"/>
  <c r="AY14104" i="6"/>
  <c r="AY14112" i="6"/>
  <c r="AY14120" i="6"/>
  <c r="AY14128" i="6"/>
  <c r="AY14136" i="6"/>
  <c r="AY14144" i="6"/>
  <c r="AY14152" i="6"/>
  <c r="AY14160" i="6"/>
  <c r="AY14168" i="6"/>
  <c r="AY14176" i="6"/>
  <c r="AY14184" i="6"/>
  <c r="AY14192" i="6"/>
  <c r="AY14200" i="6"/>
  <c r="AY14208" i="6"/>
  <c r="AY14216" i="6"/>
  <c r="AY14224" i="6"/>
  <c r="AY14232" i="6"/>
  <c r="AY14240" i="6"/>
  <c r="AY14248" i="6"/>
  <c r="AY14256" i="6"/>
  <c r="AY14264" i="6"/>
  <c r="AY14272" i="6"/>
  <c r="AY14280" i="6"/>
  <c r="AY14288" i="6"/>
  <c r="AY14296" i="6"/>
  <c r="AY14304" i="6"/>
  <c r="AY14312" i="6"/>
  <c r="AY14320" i="6"/>
  <c r="AY14328" i="6"/>
  <c r="AY14336" i="6"/>
  <c r="AY14344" i="6"/>
  <c r="AY14352" i="6"/>
  <c r="AY14360" i="6"/>
  <c r="AY14368" i="6"/>
  <c r="AY14376" i="6"/>
  <c r="AY14384" i="6"/>
  <c r="AY14392" i="6"/>
  <c r="AY14400" i="6"/>
  <c r="AY14408" i="6"/>
  <c r="AY14416" i="6"/>
  <c r="AY14424" i="6"/>
  <c r="AY14432" i="6"/>
  <c r="AY14440" i="6"/>
  <c r="AY14448" i="6"/>
  <c r="AY14456" i="6"/>
  <c r="AY14464" i="6"/>
  <c r="AY14472" i="6"/>
  <c r="AY14480" i="6"/>
  <c r="AY14488" i="6"/>
  <c r="AY14496" i="6"/>
  <c r="AY14504" i="6"/>
  <c r="AY14512" i="6"/>
  <c r="AY14520" i="6"/>
  <c r="AY14528" i="6"/>
  <c r="AY14536" i="6"/>
  <c r="AY14544" i="6"/>
  <c r="AY14552" i="6"/>
  <c r="AY14560" i="6"/>
  <c r="AY14568" i="6"/>
  <c r="AY14576" i="6"/>
  <c r="AY14584" i="6"/>
  <c r="AY14592" i="6"/>
  <c r="AY14600" i="6"/>
  <c r="AY14608" i="6"/>
  <c r="AY14616" i="6"/>
  <c r="AY14624" i="6"/>
  <c r="AY14632" i="6"/>
  <c r="AY14640" i="6"/>
  <c r="AY14648" i="6"/>
  <c r="AY14656" i="6"/>
  <c r="AY14664" i="6"/>
  <c r="AY14672" i="6"/>
  <c r="AY14680" i="6"/>
  <c r="AY14688" i="6"/>
  <c r="AY14696" i="6"/>
  <c r="AY14704" i="6"/>
  <c r="AY14712" i="6"/>
  <c r="AY14720" i="6"/>
  <c r="AY14728" i="6"/>
  <c r="AY14736" i="6"/>
  <c r="AY14744" i="6"/>
  <c r="AY14752" i="6"/>
  <c r="AY14760" i="6"/>
  <c r="AY14768" i="6"/>
  <c r="AY14776" i="6"/>
  <c r="AY14784" i="6"/>
  <c r="AY14792" i="6"/>
  <c r="AY14800" i="6"/>
  <c r="AY14808" i="6"/>
  <c r="AY14816" i="6"/>
  <c r="AY14824" i="6"/>
  <c r="AY14832" i="6"/>
  <c r="AY14840" i="6"/>
  <c r="AY14848" i="6"/>
  <c r="AY14856" i="6"/>
  <c r="AY14864" i="6"/>
  <c r="AY14872" i="6"/>
  <c r="AY14880" i="6"/>
  <c r="AY14888" i="6"/>
  <c r="AY14896" i="6"/>
  <c r="AY14904" i="6"/>
  <c r="AY14912" i="6"/>
  <c r="AY14920" i="6"/>
  <c r="AY14928" i="6"/>
  <c r="AY14936" i="6"/>
  <c r="AY14944" i="6"/>
  <c r="AY14952" i="6"/>
  <c r="AY14960" i="6"/>
  <c r="AY14968" i="6"/>
  <c r="AY14976" i="6"/>
  <c r="AY14984" i="6"/>
  <c r="AY14992" i="6"/>
  <c r="AY15000" i="6"/>
  <c r="AY15008" i="6"/>
  <c r="AY15016" i="6"/>
  <c r="AY15024" i="6"/>
  <c r="AY15032" i="6"/>
  <c r="AY15040" i="6"/>
  <c r="AY15048" i="6"/>
  <c r="AY15056" i="6"/>
  <c r="AY15064" i="6"/>
  <c r="AY15072" i="6"/>
  <c r="AY15080" i="6"/>
  <c r="AY15088" i="6"/>
  <c r="AY15096" i="6"/>
  <c r="AY15104" i="6"/>
  <c r="AY15112" i="6"/>
  <c r="AY15120" i="6"/>
  <c r="AY15128" i="6"/>
  <c r="AY15136" i="6"/>
  <c r="AY15144" i="6"/>
  <c r="AY15152" i="6"/>
  <c r="AY15160" i="6"/>
  <c r="AY15168" i="6"/>
  <c r="AY15176" i="6"/>
  <c r="AY15184" i="6"/>
  <c r="AY15192" i="6"/>
  <c r="AY15200" i="6"/>
  <c r="AY15208" i="6"/>
  <c r="AY15216" i="6"/>
  <c r="AY15224" i="6"/>
  <c r="AY15232" i="6"/>
  <c r="AY15240" i="6"/>
  <c r="AY15248" i="6"/>
  <c r="AY15256" i="6"/>
  <c r="AY15264" i="6"/>
  <c r="AY15272" i="6"/>
  <c r="AY15280" i="6"/>
  <c r="AY15288" i="6"/>
  <c r="AY15296" i="6"/>
  <c r="AY15304" i="6"/>
  <c r="AY15312" i="6"/>
  <c r="AY15320" i="6"/>
  <c r="AY15328" i="6"/>
  <c r="AY15336" i="6"/>
  <c r="AY15344" i="6"/>
  <c r="AY15352" i="6"/>
  <c r="AY15360" i="6"/>
  <c r="AY15368" i="6"/>
  <c r="AY15376" i="6"/>
  <c r="AY15384" i="6"/>
  <c r="AY15392" i="6"/>
  <c r="AY15400" i="6"/>
  <c r="AY15408" i="6"/>
  <c r="AY15416" i="6"/>
  <c r="AY15424" i="6"/>
  <c r="AY15432" i="6"/>
  <c r="AY15440" i="6"/>
  <c r="AY15448" i="6"/>
  <c r="AY15456" i="6"/>
  <c r="AY15464" i="6"/>
  <c r="AY15472" i="6"/>
  <c r="AY15480" i="6"/>
  <c r="AY15488" i="6"/>
  <c r="AY15496" i="6"/>
  <c r="AY15504" i="6"/>
  <c r="AY15512" i="6"/>
  <c r="AY15520" i="6"/>
  <c r="AY15528" i="6"/>
  <c r="AY15536" i="6"/>
  <c r="AY15544" i="6"/>
  <c r="AY15552" i="6"/>
  <c r="AY15560" i="6"/>
  <c r="AY15568" i="6"/>
  <c r="AY15576" i="6"/>
  <c r="AY15584" i="6"/>
  <c r="AY15592" i="6"/>
  <c r="AY15600" i="6"/>
  <c r="AY15608" i="6"/>
  <c r="AY15616" i="6"/>
  <c r="AY15624" i="6"/>
  <c r="AY15632" i="6"/>
  <c r="AY15640" i="6"/>
  <c r="AY15648" i="6"/>
  <c r="AY15656" i="6"/>
  <c r="AY15664" i="6"/>
  <c r="AY15672" i="6"/>
  <c r="AY15680" i="6"/>
  <c r="AY15688" i="6"/>
  <c r="AY15696" i="6"/>
  <c r="AY15704" i="6"/>
  <c r="AY15712" i="6"/>
  <c r="AY15720" i="6"/>
  <c r="AY15728" i="6"/>
  <c r="AY15736" i="6"/>
  <c r="AY15744" i="6"/>
  <c r="AY15752" i="6"/>
  <c r="AY15760" i="6"/>
  <c r="AY15768" i="6"/>
  <c r="AY15776" i="6"/>
  <c r="AY15784" i="6"/>
  <c r="AY15792" i="6"/>
  <c r="AY15800" i="6"/>
  <c r="AY15808" i="6"/>
  <c r="AY15816" i="6"/>
  <c r="AY15824" i="6"/>
  <c r="AY15832" i="6"/>
  <c r="AY15840" i="6"/>
  <c r="AY15848" i="6"/>
  <c r="AY15856" i="6"/>
  <c r="AY15864" i="6"/>
  <c r="AY15872" i="6"/>
  <c r="AY15880" i="6"/>
  <c r="AY15888" i="6"/>
  <c r="AY15896" i="6"/>
  <c r="AY15904" i="6"/>
  <c r="AY15912" i="6"/>
  <c r="AY15920" i="6"/>
  <c r="AY15928" i="6"/>
  <c r="AY15936" i="6"/>
  <c r="AY15944" i="6"/>
  <c r="AY15952" i="6"/>
  <c r="AY15960" i="6"/>
  <c r="AY15968" i="6"/>
  <c r="AY15976" i="6"/>
  <c r="AY15984" i="6"/>
  <c r="AY15992" i="6"/>
  <c r="AY16000" i="6"/>
  <c r="AY16008" i="6"/>
  <c r="AY16016" i="6"/>
  <c r="AY16024" i="6"/>
  <c r="AY16032" i="6"/>
  <c r="AY16040" i="6"/>
  <c r="AY16048" i="6"/>
  <c r="AY16056" i="6"/>
  <c r="AY16064" i="6"/>
  <c r="AY16072" i="6"/>
  <c r="AY16080" i="6"/>
  <c r="AY16088" i="6"/>
  <c r="AY16096" i="6"/>
  <c r="AY16104" i="6"/>
  <c r="AY16112" i="6"/>
  <c r="AY16120" i="6"/>
  <c r="AY16128" i="6"/>
  <c r="AY16136" i="6"/>
  <c r="AY16144" i="6"/>
  <c r="AY16152" i="6"/>
  <c r="AY16160" i="6"/>
  <c r="AY16168" i="6"/>
  <c r="AY16176" i="6"/>
  <c r="AY16184" i="6"/>
  <c r="AY16408" i="6"/>
  <c r="AY16416" i="6"/>
  <c r="AY16424" i="6"/>
  <c r="AY16432" i="6"/>
  <c r="AY16440" i="6"/>
  <c r="AY16448" i="6"/>
  <c r="AY16456" i="6"/>
  <c r="AY16464" i="6"/>
  <c r="AY16472" i="6"/>
  <c r="AY16480" i="6"/>
  <c r="AY16488" i="6"/>
  <c r="AY16496" i="6"/>
  <c r="AY16504" i="6"/>
  <c r="AY16512" i="6"/>
  <c r="AY16520" i="6"/>
  <c r="AY16528" i="6"/>
  <c r="AY16536" i="6"/>
  <c r="AY16544" i="6"/>
  <c r="AY16552" i="6"/>
  <c r="AY16560" i="6"/>
  <c r="AY16568" i="6"/>
  <c r="AY16576" i="6"/>
  <c r="AY16584" i="6"/>
  <c r="AY16592" i="6"/>
  <c r="AY16600" i="6"/>
  <c r="AY16608" i="6"/>
  <c r="AY16616" i="6"/>
  <c r="AY16624" i="6"/>
  <c r="AY16632" i="6"/>
  <c r="AY16640" i="6"/>
  <c r="AY16648" i="6"/>
  <c r="AY16656" i="6"/>
  <c r="AY16664" i="6"/>
  <c r="AY16672" i="6"/>
  <c r="AY16680" i="6"/>
  <c r="AY16688" i="6"/>
  <c r="AY16696" i="6"/>
  <c r="AY16704" i="6"/>
  <c r="AY16712" i="6"/>
  <c r="AY16720" i="6"/>
  <c r="AY16728" i="6"/>
  <c r="AY16736" i="6"/>
  <c r="AY16744" i="6"/>
  <c r="AY16752" i="6"/>
  <c r="AY16760" i="6"/>
  <c r="AY16768" i="6"/>
  <c r="AY16776" i="6"/>
  <c r="AY16784" i="6"/>
  <c r="AY16792" i="6"/>
  <c r="AY16800" i="6"/>
  <c r="AY16808" i="6"/>
  <c r="AY16816" i="6"/>
  <c r="AY16824" i="6"/>
  <c r="AY16832" i="6"/>
  <c r="AY16840" i="6"/>
  <c r="AY16848" i="6"/>
  <c r="AY16856" i="6"/>
  <c r="AY16864" i="6"/>
  <c r="AY16872" i="6"/>
  <c r="AY16880" i="6"/>
  <c r="AY16888" i="6"/>
  <c r="AY16896" i="6"/>
  <c r="AY16904" i="6"/>
  <c r="AY16912" i="6"/>
  <c r="AY16920" i="6"/>
  <c r="AY16928" i="6"/>
  <c r="AY16936" i="6"/>
  <c r="AY16944" i="6"/>
  <c r="AY16952" i="6"/>
  <c r="AY16960" i="6"/>
  <c r="AY16968" i="6"/>
  <c r="AY16976" i="6"/>
  <c r="AY16984" i="6"/>
  <c r="AY16992" i="6"/>
  <c r="AY17000" i="6"/>
  <c r="AY17008" i="6"/>
  <c r="AY17016" i="6"/>
  <c r="AY17024" i="6"/>
  <c r="AY17032" i="6"/>
  <c r="AY17040" i="6"/>
  <c r="AY17048" i="6"/>
  <c r="AY17056" i="6"/>
  <c r="AY17064" i="6"/>
  <c r="AY17072" i="6"/>
  <c r="AY17080" i="6"/>
  <c r="AY17088" i="6"/>
  <c r="AY17096" i="6"/>
  <c r="AY17104" i="6"/>
  <c r="AY17112" i="6"/>
  <c r="AY17120" i="6"/>
  <c r="AY17128" i="6"/>
  <c r="AY17136" i="6"/>
  <c r="AY17144" i="6"/>
  <c r="AY17152" i="6"/>
  <c r="AY17160" i="6"/>
  <c r="AY17168" i="6"/>
  <c r="AY17176" i="6"/>
  <c r="AY17184" i="6"/>
  <c r="AY17192" i="6"/>
  <c r="AY17200" i="6"/>
  <c r="AY17208" i="6"/>
  <c r="AY17216" i="6"/>
  <c r="AY17224" i="6"/>
  <c r="AY17232" i="6"/>
  <c r="AY17240" i="6"/>
  <c r="AY17248" i="6"/>
  <c r="AY17256" i="6"/>
  <c r="AY17264" i="6"/>
  <c r="AY17272" i="6"/>
  <c r="AY17280" i="6"/>
  <c r="AY17288" i="6"/>
  <c r="AY17296" i="6"/>
  <c r="AY17304" i="6"/>
  <c r="AY17312" i="6"/>
  <c r="AY17320" i="6"/>
  <c r="AY17328" i="6"/>
  <c r="AY17336" i="6"/>
  <c r="AY17344" i="6"/>
  <c r="AY17352" i="6"/>
  <c r="AY17360" i="6"/>
  <c r="AY17368" i="6"/>
  <c r="AY17376" i="6"/>
  <c r="AY17384" i="6"/>
  <c r="AY17392" i="6"/>
  <c r="AY17400" i="6"/>
  <c r="AY17408" i="6"/>
  <c r="AY17416" i="6"/>
  <c r="AY17424" i="6"/>
  <c r="AY17432" i="6"/>
  <c r="AY17440" i="6"/>
  <c r="AY17448" i="6"/>
  <c r="AY17456" i="6"/>
  <c r="AY17464" i="6"/>
  <c r="AY17472" i="6"/>
  <c r="AY17480" i="6"/>
  <c r="AY17488" i="6"/>
  <c r="AY17496" i="6"/>
  <c r="AY17504" i="6"/>
  <c r="AY17512" i="6"/>
  <c r="AY17520" i="6"/>
  <c r="AY17528" i="6"/>
  <c r="AY17536" i="6"/>
  <c r="AY17544" i="6"/>
  <c r="AY17552" i="6"/>
  <c r="AY17560" i="6"/>
  <c r="AY17568" i="6"/>
  <c r="AY17576" i="6"/>
  <c r="AY17584" i="6"/>
  <c r="AY17592" i="6"/>
  <c r="AY17600" i="6"/>
  <c r="AY17608" i="6"/>
  <c r="AY17616" i="6"/>
  <c r="AY17624" i="6"/>
  <c r="AY17632" i="6"/>
  <c r="AY17640" i="6"/>
  <c r="AY17648" i="6"/>
  <c r="AY17656" i="6"/>
  <c r="AY17664" i="6"/>
  <c r="AY17672" i="6"/>
  <c r="AY17680" i="6"/>
  <c r="AY17688" i="6"/>
  <c r="AY17696" i="6"/>
  <c r="AY17704" i="6"/>
  <c r="AY17712" i="6"/>
  <c r="AY17720" i="6"/>
  <c r="AY17728" i="6"/>
  <c r="AY17736" i="6"/>
  <c r="AY17744" i="6"/>
  <c r="AY17752" i="6"/>
  <c r="AY17760" i="6"/>
  <c r="AY17768" i="6"/>
  <c r="AY17776" i="6"/>
  <c r="AY17784" i="6"/>
  <c r="AY17792" i="6"/>
  <c r="AY17800" i="6"/>
  <c r="AY17808" i="6"/>
  <c r="AY17816" i="6"/>
  <c r="AY17824" i="6"/>
  <c r="AY17832" i="6"/>
  <c r="AY17840" i="6"/>
  <c r="AY17848" i="6"/>
  <c r="AY17856" i="6"/>
  <c r="AY17864" i="6"/>
  <c r="AY17872" i="6"/>
  <c r="AY17880" i="6"/>
  <c r="AY17888" i="6"/>
  <c r="AY17896" i="6"/>
  <c r="AY17904" i="6"/>
  <c r="AY17912" i="6"/>
  <c r="AY17920" i="6"/>
  <c r="AY17928" i="6"/>
  <c r="AY17936" i="6"/>
  <c r="AY17944" i="6"/>
  <c r="AY17952" i="6"/>
  <c r="AY17960" i="6"/>
  <c r="AY17968" i="6"/>
  <c r="AY17976" i="6"/>
  <c r="AY17984" i="6"/>
  <c r="AY17992" i="6"/>
  <c r="AY18000" i="6"/>
  <c r="AY18008" i="6"/>
  <c r="AY18016" i="6"/>
  <c r="AY18024" i="6"/>
  <c r="AY18032" i="6"/>
  <c r="AY18040" i="6"/>
  <c r="AY18048" i="6"/>
  <c r="AY18056" i="6"/>
  <c r="AY18064" i="6"/>
  <c r="AY18072" i="6"/>
  <c r="AY18080" i="6"/>
  <c r="AY18088" i="6"/>
  <c r="AY18096" i="6"/>
  <c r="AY18104" i="6"/>
  <c r="AY18112" i="6"/>
  <c r="AY18120" i="6"/>
  <c r="AY18128" i="6"/>
  <c r="AY18136" i="6"/>
  <c r="AY18144" i="6"/>
  <c r="AY18152" i="6"/>
  <c r="AY18160" i="6"/>
  <c r="AY18168" i="6"/>
  <c r="AY18176" i="6"/>
  <c r="AY18184" i="6"/>
  <c r="AY18192" i="6"/>
  <c r="AY18200" i="6"/>
  <c r="AY18208" i="6"/>
  <c r="AY18216" i="6"/>
  <c r="AY18224" i="6"/>
  <c r="AY18232" i="6"/>
  <c r="AY18240" i="6"/>
  <c r="AY18248" i="6"/>
  <c r="AY18256" i="6"/>
  <c r="AY18264" i="6"/>
  <c r="AY18272" i="6"/>
  <c r="AY18280" i="6"/>
  <c r="AY18288" i="6"/>
  <c r="AY18296" i="6"/>
  <c r="AY18304" i="6"/>
  <c r="AY18312" i="6"/>
  <c r="AY18320" i="6"/>
  <c r="AY18328" i="6"/>
  <c r="AY18336" i="6"/>
  <c r="AY18344" i="6"/>
  <c r="AY18352" i="6"/>
  <c r="AY18360" i="6"/>
  <c r="AY18368" i="6"/>
  <c r="AY18376" i="6"/>
  <c r="AY18384" i="6"/>
  <c r="AY18392" i="6"/>
  <c r="AY18400" i="6"/>
  <c r="AY18408" i="6"/>
  <c r="AY18416" i="6"/>
  <c r="AY18424" i="6"/>
  <c r="AY18432" i="6"/>
  <c r="AY18440" i="6"/>
  <c r="AY18448" i="6"/>
  <c r="AY18456" i="6"/>
  <c r="AY18464" i="6"/>
  <c r="AY18472" i="6"/>
  <c r="AY18480" i="6"/>
  <c r="AY18488" i="6"/>
  <c r="AY18496" i="6"/>
  <c r="AY18504" i="6"/>
  <c r="AY18512" i="6"/>
  <c r="AY18520" i="6"/>
  <c r="AY18528" i="6"/>
  <c r="AY18536" i="6"/>
  <c r="AY18544" i="6"/>
  <c r="AY18552" i="6"/>
  <c r="AY18560" i="6"/>
  <c r="AY18568" i="6"/>
  <c r="AY18576" i="6"/>
  <c r="AY18584" i="6"/>
  <c r="AY18592" i="6"/>
  <c r="AY18600" i="6"/>
  <c r="AY18608" i="6"/>
  <c r="AY18616" i="6"/>
  <c r="AY18624" i="6"/>
  <c r="AY18632" i="6"/>
  <c r="AY18640" i="6"/>
  <c r="AY18648" i="6"/>
  <c r="AY18656" i="6"/>
  <c r="AY18664" i="6"/>
  <c r="AY18672" i="6"/>
  <c r="AY18680" i="6"/>
  <c r="AY18688" i="6"/>
  <c r="AY18696" i="6"/>
  <c r="AY18704" i="6"/>
  <c r="AY18712" i="6"/>
  <c r="AY18720" i="6"/>
  <c r="AY18728" i="6"/>
  <c r="AY18736" i="6"/>
  <c r="AY18744" i="6"/>
  <c r="AY18752" i="6"/>
  <c r="AY18760" i="6"/>
  <c r="AY18768" i="6"/>
  <c r="AY18776" i="6"/>
  <c r="AY18784" i="6"/>
  <c r="AY18792" i="6"/>
  <c r="AY18800" i="6"/>
  <c r="AY18808" i="6"/>
  <c r="AY18816" i="6"/>
  <c r="AY18824" i="6"/>
  <c r="AY18832" i="6"/>
  <c r="AY18840" i="6"/>
  <c r="AY18848" i="6"/>
  <c r="AY18856" i="6"/>
  <c r="AY18864" i="6"/>
  <c r="AY18872" i="6"/>
  <c r="AY18880" i="6"/>
  <c r="AY18888" i="6"/>
  <c r="AY18896" i="6"/>
  <c r="AY18904" i="6"/>
  <c r="AY18912" i="6"/>
  <c r="AY18920" i="6"/>
  <c r="AY18928" i="6"/>
  <c r="AY18936" i="6"/>
  <c r="AY18944" i="6"/>
  <c r="AY18952" i="6"/>
  <c r="AY18960" i="6"/>
  <c r="AY18968" i="6"/>
  <c r="AY18976" i="6"/>
  <c r="AY18984" i="6"/>
  <c r="AY18992" i="6"/>
  <c r="AY19000" i="6"/>
  <c r="AY19008" i="6"/>
  <c r="AY19016" i="6"/>
  <c r="AY19024" i="6"/>
  <c r="AY19032" i="6"/>
  <c r="AY19040" i="6"/>
  <c r="AY19048" i="6"/>
  <c r="AY19056" i="6"/>
  <c r="AY19064" i="6"/>
  <c r="AY19072" i="6"/>
  <c r="AY19080" i="6"/>
  <c r="AY19088" i="6"/>
  <c r="AY19096" i="6"/>
  <c r="AY19104" i="6"/>
  <c r="AY19112" i="6"/>
  <c r="AY19120" i="6"/>
  <c r="AY19128" i="6"/>
  <c r="AY19136" i="6"/>
  <c r="AY19144" i="6"/>
  <c r="AY19152" i="6"/>
  <c r="AY19160" i="6"/>
  <c r="AY19168" i="6"/>
  <c r="AY19176" i="6"/>
  <c r="AY19184" i="6"/>
  <c r="AY19192" i="6"/>
  <c r="AY19200" i="6"/>
  <c r="AY19208" i="6"/>
  <c r="AY19216" i="6"/>
  <c r="AY19224" i="6"/>
  <c r="AY19232" i="6"/>
  <c r="AY19240" i="6"/>
  <c r="AY19248" i="6"/>
  <c r="AY19256" i="6"/>
  <c r="AY19264" i="6"/>
  <c r="AY19272" i="6"/>
  <c r="AY19280" i="6"/>
  <c r="AY19288" i="6"/>
  <c r="AY19296" i="6"/>
  <c r="AY19304" i="6"/>
  <c r="AY19312" i="6"/>
  <c r="AY19320" i="6"/>
  <c r="AY19328" i="6"/>
  <c r="AY19336" i="6"/>
  <c r="AY19344" i="6"/>
  <c r="AY19352" i="6"/>
  <c r="AY19360" i="6"/>
  <c r="AY19368" i="6"/>
  <c r="AY19376" i="6"/>
  <c r="AY19384" i="6"/>
  <c r="AY19392" i="6"/>
  <c r="AY19400" i="6"/>
  <c r="AY19408" i="6"/>
  <c r="AY19416" i="6"/>
  <c r="AY19424" i="6"/>
  <c r="AY19432" i="6"/>
  <c r="AY19440" i="6"/>
  <c r="AY19448" i="6"/>
  <c r="AY19456" i="6"/>
  <c r="AY19464" i="6"/>
  <c r="AY19472" i="6"/>
  <c r="AY19480" i="6"/>
  <c r="AY19488" i="6"/>
  <c r="AY19496" i="6"/>
  <c r="AY19504" i="6"/>
  <c r="AY19512" i="6"/>
  <c r="AY19520" i="6"/>
  <c r="AY19528" i="6"/>
  <c r="AY19536" i="6"/>
  <c r="AY19544" i="6"/>
  <c r="AY19552" i="6"/>
  <c r="AY19560" i="6"/>
  <c r="AY19568" i="6"/>
  <c r="AY19576" i="6"/>
  <c r="AY19584" i="6"/>
  <c r="AY19592" i="6"/>
  <c r="AY19600" i="6"/>
  <c r="AY19608" i="6"/>
  <c r="AY19616" i="6"/>
  <c r="AY19624" i="6"/>
  <c r="AY19632" i="6"/>
  <c r="AY19640" i="6"/>
  <c r="AY19648" i="6"/>
  <c r="AY19656" i="6"/>
  <c r="AY19664" i="6"/>
  <c r="AY19672" i="6"/>
  <c r="AY19680" i="6"/>
  <c r="AY19688" i="6"/>
  <c r="AY19696" i="6"/>
  <c r="AY19704" i="6"/>
  <c r="AY19712" i="6"/>
  <c r="AY19720" i="6"/>
  <c r="AY19728" i="6"/>
  <c r="AY19736" i="6"/>
  <c r="AY19744" i="6"/>
  <c r="AY19752" i="6"/>
  <c r="AY19760" i="6"/>
  <c r="AY19768" i="6"/>
  <c r="AY19776" i="6"/>
  <c r="AY19784" i="6"/>
  <c r="AY19792" i="6"/>
  <c r="AY19800" i="6"/>
  <c r="AY19808" i="6"/>
  <c r="AY19816" i="6"/>
  <c r="AY19824" i="6"/>
  <c r="AY19832" i="6"/>
  <c r="AY19840" i="6"/>
  <c r="AY19848" i="6"/>
  <c r="AY19856" i="6"/>
  <c r="AY19864" i="6"/>
  <c r="AY19872" i="6"/>
  <c r="AY19880" i="6"/>
  <c r="AY19888" i="6"/>
  <c r="AY19896" i="6"/>
  <c r="AY19904" i="6"/>
  <c r="AY19912" i="6"/>
  <c r="AY19920" i="6"/>
  <c r="AY19928" i="6"/>
  <c r="AY19936" i="6"/>
  <c r="AY19944" i="6"/>
  <c r="AY19952" i="6"/>
  <c r="AY19960" i="6"/>
  <c r="AY19968" i="6"/>
  <c r="AY19976" i="6"/>
  <c r="AY19984" i="6"/>
  <c r="AY19992" i="6"/>
  <c r="AY20000" i="6"/>
  <c r="AY20008" i="6"/>
  <c r="AY20016" i="6"/>
  <c r="AY20024" i="6"/>
  <c r="AY20032" i="6"/>
  <c r="AY20040" i="6"/>
  <c r="AY20048" i="6"/>
  <c r="AY20056" i="6"/>
  <c r="AY20064" i="6"/>
  <c r="AY20072" i="6"/>
  <c r="AY20080" i="6"/>
  <c r="AY20088" i="6"/>
  <c r="AY20096" i="6"/>
  <c r="AY20104" i="6"/>
  <c r="AY20112" i="6"/>
  <c r="AY20120" i="6"/>
  <c r="AY20128" i="6"/>
  <c r="AY20136" i="6"/>
  <c r="AY20144" i="6"/>
  <c r="AY20152" i="6"/>
  <c r="AY20160" i="6"/>
  <c r="AY20168" i="6"/>
  <c r="AY20176" i="6"/>
  <c r="AY20184" i="6"/>
  <c r="AY20192" i="6"/>
  <c r="AY20200" i="6"/>
  <c r="AY20208" i="6"/>
  <c r="AY20216" i="6"/>
  <c r="AY20224" i="6"/>
  <c r="AY20232" i="6"/>
  <c r="AY20240" i="6"/>
  <c r="AY20248" i="6"/>
  <c r="AY20256" i="6"/>
  <c r="AY20264" i="6"/>
  <c r="AY20272" i="6"/>
  <c r="AY20280" i="6"/>
  <c r="AY20288" i="6"/>
  <c r="AY20296" i="6"/>
  <c r="AY20304" i="6"/>
  <c r="AY20312" i="6"/>
  <c r="AY20320" i="6"/>
  <c r="AY20328" i="6"/>
  <c r="AY20336" i="6"/>
  <c r="AY20344" i="6"/>
  <c r="AY20352" i="6"/>
  <c r="AY20360" i="6"/>
  <c r="AY20368" i="6"/>
  <c r="AY20376" i="6"/>
  <c r="AY20384" i="6"/>
  <c r="AY20392" i="6"/>
  <c r="AY20400" i="6"/>
  <c r="AY20408" i="6"/>
  <c r="AY20416" i="6"/>
  <c r="AY20424" i="6"/>
  <c r="AY20432" i="6"/>
  <c r="AY20440" i="6"/>
  <c r="AY20448" i="6"/>
  <c r="AY20456" i="6"/>
  <c r="AY20464" i="6"/>
  <c r="AY20472" i="6"/>
  <c r="AY20480" i="6"/>
  <c r="AY20488" i="6"/>
  <c r="AY20496" i="6"/>
  <c r="AY20504" i="6"/>
  <c r="AY20512" i="6"/>
  <c r="AY20520" i="6"/>
  <c r="AY20528" i="6"/>
  <c r="AY20536" i="6"/>
  <c r="AY20544" i="6"/>
  <c r="AY20552" i="6"/>
  <c r="AY20560" i="6"/>
  <c r="AY20568" i="6"/>
  <c r="AY20576" i="6"/>
  <c r="AY20584" i="6"/>
  <c r="AY20592" i="6"/>
  <c r="AY20600" i="6"/>
  <c r="AY20608" i="6"/>
  <c r="AY20616" i="6"/>
  <c r="AY20624" i="6"/>
  <c r="AY20632" i="6"/>
  <c r="AY20640" i="6"/>
  <c r="AY20648" i="6"/>
  <c r="AY20656" i="6"/>
  <c r="AY20664" i="6"/>
  <c r="AY20672" i="6"/>
  <c r="AY20680" i="6"/>
  <c r="AY20688" i="6"/>
  <c r="AY20696" i="6"/>
  <c r="AY20704" i="6"/>
  <c r="AY20712" i="6"/>
  <c r="AY20720" i="6"/>
  <c r="AY20728" i="6"/>
  <c r="AY20736" i="6"/>
  <c r="AY20744" i="6"/>
  <c r="AY20752" i="6"/>
  <c r="AY20760" i="6"/>
  <c r="AY20768" i="6"/>
  <c r="AY20776" i="6"/>
  <c r="AY20784" i="6"/>
  <c r="AY20792" i="6"/>
  <c r="AY20800" i="6"/>
  <c r="AY20808" i="6"/>
  <c r="AY20816" i="6"/>
  <c r="AY20824" i="6"/>
  <c r="AY20832" i="6"/>
  <c r="AY20840" i="6"/>
  <c r="AY20848" i="6"/>
  <c r="AY20856" i="6"/>
  <c r="AY20864" i="6"/>
  <c r="AY20872" i="6"/>
  <c r="AY20880" i="6"/>
  <c r="AY20888" i="6"/>
  <c r="AY20896" i="6"/>
  <c r="AY20904" i="6"/>
  <c r="AY20912" i="6"/>
  <c r="AY20920" i="6"/>
  <c r="AY20928" i="6"/>
  <c r="AY20936" i="6"/>
  <c r="AY20944" i="6"/>
  <c r="AY20952" i="6"/>
  <c r="AY20960" i="6"/>
  <c r="AY20968" i="6"/>
  <c r="AY20976" i="6"/>
  <c r="AY20984" i="6"/>
  <c r="AY20992" i="6"/>
  <c r="AY21000" i="6"/>
  <c r="AY21008" i="6"/>
  <c r="AY21016" i="6"/>
  <c r="AY21024" i="6"/>
  <c r="AY21032" i="6"/>
  <c r="AY21040" i="6"/>
  <c r="AY21048" i="6"/>
  <c r="AY21056" i="6"/>
  <c r="AY21064" i="6"/>
  <c r="AY21072" i="6"/>
  <c r="AY21080" i="6"/>
  <c r="AY21088" i="6"/>
  <c r="AY21096" i="6"/>
  <c r="AY21104" i="6"/>
  <c r="AY21112" i="6"/>
  <c r="AY21120" i="6"/>
  <c r="AY21128" i="6"/>
  <c r="AY21136" i="6"/>
  <c r="AY21144" i="6"/>
  <c r="AY21152" i="6"/>
  <c r="AY21160" i="6"/>
  <c r="AY21168" i="6"/>
  <c r="AY21176" i="6"/>
  <c r="AY21184" i="6"/>
  <c r="AY21192" i="6"/>
  <c r="AY21200" i="6"/>
  <c r="AY21208" i="6"/>
  <c r="AY21216" i="6"/>
  <c r="AY21224" i="6"/>
  <c r="AY21232" i="6"/>
  <c r="AY21240" i="6"/>
  <c r="AY21248" i="6"/>
  <c r="AY21256" i="6"/>
  <c r="AY21264" i="6"/>
  <c r="AY21272" i="6"/>
  <c r="AY21280" i="6"/>
  <c r="AY21288" i="6"/>
  <c r="AY21296" i="6"/>
  <c r="AY21304" i="6"/>
  <c r="AY21312" i="6"/>
  <c r="AY21320" i="6"/>
  <c r="AY21328" i="6"/>
  <c r="AY21336" i="6"/>
  <c r="AY21344" i="6"/>
  <c r="AY21352" i="6"/>
  <c r="AY21360" i="6"/>
  <c r="AY21368" i="6"/>
  <c r="AY21376" i="6"/>
  <c r="AY21384" i="6"/>
  <c r="AY21392" i="6"/>
  <c r="AY21400" i="6"/>
  <c r="AY21408" i="6"/>
  <c r="AY21416" i="6"/>
  <c r="AY21424" i="6"/>
  <c r="AY21432" i="6"/>
  <c r="AY21440" i="6"/>
  <c r="AY21448" i="6"/>
  <c r="AY21456" i="6"/>
  <c r="AY21464" i="6"/>
  <c r="AY21472" i="6"/>
  <c r="AY21480" i="6"/>
  <c r="AY21488" i="6"/>
  <c r="AY21496" i="6"/>
  <c r="AY21504" i="6"/>
  <c r="AY21512" i="6"/>
  <c r="AY21520" i="6"/>
  <c r="AY21528" i="6"/>
  <c r="AY21536" i="6"/>
  <c r="AY21544" i="6"/>
  <c r="AY21552" i="6"/>
  <c r="AY21560" i="6"/>
  <c r="AY21568" i="6"/>
  <c r="AY21576" i="6"/>
  <c r="AY21584" i="6"/>
  <c r="AY21592" i="6"/>
  <c r="AY21600" i="6"/>
  <c r="AY21608" i="6"/>
  <c r="AY21616" i="6"/>
  <c r="AY21624" i="6"/>
  <c r="AY21632" i="6"/>
  <c r="AY21640" i="6"/>
  <c r="AY21648" i="6"/>
  <c r="AY21656" i="6"/>
  <c r="AY21664" i="6"/>
  <c r="AY21672" i="6"/>
  <c r="AY21680" i="6"/>
  <c r="AY21688" i="6"/>
  <c r="AY21696" i="6"/>
  <c r="AY21704" i="6"/>
  <c r="AY21712" i="6"/>
  <c r="AY21720" i="6"/>
  <c r="AY21728" i="6"/>
  <c r="AY21736" i="6"/>
  <c r="AY21744" i="6"/>
  <c r="AY21752" i="6"/>
  <c r="AY21760" i="6"/>
  <c r="AY21768" i="6"/>
  <c r="AY21776" i="6"/>
  <c r="AY21784" i="6"/>
  <c r="AY21792" i="6"/>
  <c r="AY21800" i="6"/>
  <c r="AY21808" i="6"/>
  <c r="AY21816" i="6"/>
  <c r="AY21824" i="6"/>
  <c r="AY21832" i="6"/>
  <c r="AY21840" i="6"/>
  <c r="AY21848" i="6"/>
  <c r="AY21856" i="6"/>
  <c r="AY21864" i="6"/>
  <c r="AY21872" i="6"/>
  <c r="AY21880" i="6"/>
  <c r="AY21888" i="6"/>
  <c r="AY21896" i="6"/>
  <c r="AY21904" i="6"/>
  <c r="AY21912" i="6"/>
  <c r="AY21920" i="6"/>
  <c r="AY21928" i="6"/>
  <c r="AY21936" i="6"/>
  <c r="AY21944" i="6"/>
  <c r="AY21952" i="6"/>
  <c r="AY21960" i="6"/>
  <c r="AY21968" i="6"/>
  <c r="AY21976" i="6"/>
  <c r="AY21984" i="6"/>
  <c r="AY21992" i="6"/>
  <c r="AY22000" i="6"/>
  <c r="AY22008" i="6"/>
  <c r="AY22016" i="6"/>
  <c r="AY22024" i="6"/>
  <c r="AY22032" i="6"/>
  <c r="AY22040" i="6"/>
  <c r="AY22048" i="6"/>
  <c r="AY22056" i="6"/>
  <c r="AY22064" i="6"/>
  <c r="AY22072" i="6"/>
  <c r="AY22080" i="6"/>
  <c r="AY22088" i="6"/>
  <c r="AY22096" i="6"/>
  <c r="AY22104" i="6"/>
  <c r="AY22112" i="6"/>
  <c r="AY22120" i="6"/>
  <c r="AY22128" i="6"/>
  <c r="AY22136" i="6"/>
  <c r="AY22144" i="6"/>
  <c r="AY22152" i="6"/>
  <c r="AY22160" i="6"/>
  <c r="AY22168" i="6"/>
  <c r="AY22176" i="6"/>
  <c r="AY22184" i="6"/>
  <c r="AY22192" i="6"/>
  <c r="AY22200" i="6"/>
  <c r="AY22208" i="6"/>
  <c r="AY22216" i="6"/>
  <c r="AY22224" i="6"/>
  <c r="AY22232" i="6"/>
  <c r="AY22240" i="6"/>
  <c r="AY22248" i="6"/>
  <c r="AY22256" i="6"/>
  <c r="AY22264" i="6"/>
  <c r="AY22272" i="6"/>
  <c r="AY22280" i="6"/>
  <c r="AY22288" i="6"/>
  <c r="AY22296" i="6"/>
  <c r="AY22304" i="6"/>
  <c r="AY22312" i="6"/>
  <c r="AY22320" i="6"/>
  <c r="AY22328" i="6"/>
  <c r="AY22336" i="6"/>
  <c r="AY22344" i="6"/>
  <c r="AY22352" i="6"/>
  <c r="AY22360" i="6"/>
  <c r="AY22368" i="6"/>
  <c r="AY22376" i="6"/>
  <c r="AY22384" i="6"/>
  <c r="AY22392" i="6"/>
  <c r="AY22400" i="6"/>
  <c r="AY22408" i="6"/>
  <c r="AY22416" i="6"/>
  <c r="AY22424" i="6"/>
  <c r="AY22432" i="6"/>
  <c r="AY22440" i="6"/>
  <c r="AY22448" i="6"/>
  <c r="AY22456" i="6"/>
  <c r="AY22464" i="6"/>
  <c r="AY22472" i="6"/>
  <c r="AY22480" i="6"/>
  <c r="AY22488" i="6"/>
  <c r="AY22496" i="6"/>
  <c r="AY22504" i="6"/>
  <c r="AY22512" i="6"/>
  <c r="AY22520" i="6"/>
  <c r="AY22528" i="6"/>
  <c r="AY22536" i="6"/>
  <c r="AY22544" i="6"/>
  <c r="AY22552" i="6"/>
  <c r="AY22560" i="6"/>
  <c r="AY22568" i="6"/>
  <c r="AY22576" i="6"/>
  <c r="AY22584" i="6"/>
  <c r="AY22592" i="6"/>
  <c r="AY22600" i="6"/>
  <c r="AY22608" i="6"/>
  <c r="AY22616" i="6"/>
  <c r="AY22624" i="6"/>
  <c r="AY22632" i="6"/>
  <c r="AY22640" i="6"/>
  <c r="AY22648" i="6"/>
  <c r="AY22656" i="6"/>
  <c r="AY22664" i="6"/>
  <c r="AY22672" i="6"/>
  <c r="AY22680" i="6"/>
  <c r="AY22688" i="6"/>
  <c r="AY22696" i="6"/>
  <c r="AY22704" i="6"/>
  <c r="AY22712" i="6"/>
  <c r="AY22720" i="6"/>
  <c r="AY22728" i="6"/>
  <c r="AY22736" i="6"/>
  <c r="AY22744" i="6"/>
  <c r="AY22752" i="6"/>
  <c r="AY22760" i="6"/>
  <c r="AY22768" i="6"/>
  <c r="AY22776" i="6"/>
  <c r="AY22784" i="6"/>
  <c r="AY22792" i="6"/>
  <c r="AY22800" i="6"/>
  <c r="AY22808" i="6"/>
  <c r="AY22816" i="6"/>
  <c r="AY22824" i="6"/>
  <c r="AY22832" i="6"/>
  <c r="AY22840" i="6"/>
  <c r="AY22848" i="6"/>
  <c r="AY22856" i="6"/>
  <c r="AY22864" i="6"/>
  <c r="AY22872" i="6"/>
  <c r="AY22880" i="6"/>
  <c r="AY22888" i="6"/>
  <c r="AY22896" i="6"/>
  <c r="AY22904" i="6"/>
  <c r="AY22912" i="6"/>
  <c r="AY22920" i="6"/>
  <c r="AY22928" i="6"/>
  <c r="AY22936" i="6"/>
  <c r="AY22944" i="6"/>
  <c r="AY22952" i="6"/>
  <c r="AY22960" i="6"/>
  <c r="AY22968" i="6"/>
  <c r="AY22976" i="6"/>
  <c r="AY22984" i="6"/>
  <c r="AY22992" i="6"/>
  <c r="AY23000" i="6"/>
  <c r="AY23008" i="6"/>
  <c r="AY23016" i="6"/>
  <c r="AY23024" i="6"/>
  <c r="AY23032" i="6"/>
  <c r="AY23040" i="6"/>
  <c r="AY23048" i="6"/>
  <c r="AY23056" i="6"/>
  <c r="AY23064" i="6"/>
  <c r="AY23072" i="6"/>
  <c r="AY23080" i="6"/>
  <c r="AY23088" i="6"/>
  <c r="AY23096" i="6"/>
  <c r="AY23104" i="6"/>
  <c r="AY23112" i="6"/>
  <c r="AY23120" i="6"/>
  <c r="AY23128" i="6"/>
  <c r="AY23136" i="6"/>
  <c r="AY23144" i="6"/>
  <c r="AY23152" i="6"/>
  <c r="AY23160" i="6"/>
  <c r="AY23168" i="6"/>
  <c r="AY23176" i="6"/>
  <c r="AY23184" i="6"/>
  <c r="AY23192" i="6"/>
  <c r="AY23200" i="6"/>
  <c r="AY23208" i="6"/>
  <c r="AY23216" i="6"/>
  <c r="AY23224" i="6"/>
  <c r="AY23232" i="6"/>
  <c r="AY23240" i="6"/>
  <c r="AY23248" i="6"/>
  <c r="AY23256" i="6"/>
  <c r="AY23264" i="6"/>
  <c r="AY23272" i="6"/>
  <c r="AY23280" i="6"/>
  <c r="AY23288" i="6"/>
  <c r="AY23296" i="6"/>
  <c r="AY23304" i="6"/>
  <c r="AY23312" i="6"/>
  <c r="AY23320" i="6"/>
  <c r="AY23328" i="6"/>
  <c r="AY23336" i="6"/>
  <c r="AY23344" i="6"/>
  <c r="AY23352" i="6"/>
  <c r="AY23360" i="6"/>
  <c r="AY23368" i="6"/>
  <c r="AY23376" i="6"/>
  <c r="AY23384" i="6"/>
  <c r="AY23392" i="6"/>
  <c r="AY23400" i="6"/>
  <c r="AY23408" i="6"/>
  <c r="AY23416" i="6"/>
  <c r="AY23424" i="6"/>
  <c r="AY23432" i="6"/>
  <c r="AY23440" i="6"/>
  <c r="AY23448" i="6"/>
  <c r="AY23456" i="6"/>
  <c r="AY23464" i="6"/>
  <c r="AY23472" i="6"/>
  <c r="AY23480" i="6"/>
  <c r="AY23488" i="6"/>
  <c r="AY23496" i="6"/>
  <c r="AY23504" i="6"/>
  <c r="AY23512" i="6"/>
  <c r="AY23520" i="6"/>
  <c r="AY23528" i="6"/>
  <c r="AY23536" i="6"/>
  <c r="AY23544" i="6"/>
  <c r="AY23552" i="6"/>
  <c r="AY23560" i="6"/>
  <c r="AY23568" i="6"/>
  <c r="AY23576" i="6"/>
  <c r="AY23584" i="6"/>
  <c r="AY23592" i="6"/>
  <c r="AY23600" i="6"/>
  <c r="AY23608" i="6"/>
  <c r="AY23616" i="6"/>
  <c r="AY23624" i="6"/>
  <c r="AY23632" i="6"/>
  <c r="AY23640" i="6"/>
  <c r="AY23648" i="6"/>
  <c r="AY23656" i="6"/>
  <c r="AY23664" i="6"/>
  <c r="AY23672" i="6"/>
  <c r="AY23680" i="6"/>
  <c r="AY23688" i="6"/>
  <c r="AY23696" i="6"/>
  <c r="AY23704" i="6"/>
  <c r="AY23712" i="6"/>
  <c r="AY23720" i="6"/>
  <c r="AY23728" i="6"/>
  <c r="AY23736" i="6"/>
  <c r="AY23744" i="6"/>
  <c r="AY23752" i="6"/>
  <c r="AY23760" i="6"/>
  <c r="AY23768" i="6"/>
  <c r="AY23776" i="6"/>
  <c r="AY23784" i="6"/>
  <c r="AY23792" i="6"/>
  <c r="AY23800" i="6"/>
  <c r="AY23808" i="6"/>
  <c r="AY23816" i="6"/>
  <c r="AY23824" i="6"/>
  <c r="AY23832" i="6"/>
  <c r="AY23840" i="6"/>
  <c r="AY23848" i="6"/>
  <c r="AY23856" i="6"/>
  <c r="AY23864" i="6"/>
  <c r="AY23872" i="6"/>
  <c r="AY23880" i="6"/>
  <c r="AY23888" i="6"/>
  <c r="AY23896" i="6"/>
  <c r="AY23904" i="6"/>
  <c r="AY23912" i="6"/>
  <c r="AY23920" i="6"/>
  <c r="AY23928" i="6"/>
  <c r="AY23936" i="6"/>
  <c r="AY23944" i="6"/>
  <c r="AY23952" i="6"/>
  <c r="AY23960" i="6"/>
  <c r="AY23968" i="6"/>
  <c r="AY23976" i="6"/>
  <c r="AY23984" i="6"/>
  <c r="AY23992" i="6"/>
  <c r="AY24000" i="6"/>
  <c r="AY24008" i="6"/>
  <c r="AY24016" i="6"/>
  <c r="AY24024" i="6"/>
  <c r="AY24032" i="6"/>
  <c r="AY24040" i="6"/>
  <c r="AY24048" i="6"/>
  <c r="AY24056" i="6"/>
  <c r="AY24064" i="6"/>
  <c r="AY24072" i="6"/>
  <c r="AY24080" i="6"/>
  <c r="AY24088" i="6"/>
  <c r="AY24096" i="6"/>
  <c r="AY24104" i="6"/>
  <c r="AY24112" i="6"/>
  <c r="AY24120" i="6"/>
  <c r="AY24128" i="6"/>
  <c r="AY24136" i="6"/>
  <c r="AY24144" i="6"/>
  <c r="AY24152" i="6"/>
  <c r="AY24160" i="6"/>
  <c r="AY24168" i="6"/>
  <c r="AY24176" i="6"/>
  <c r="AY24184" i="6"/>
  <c r="AY24192" i="6"/>
  <c r="AY24200" i="6"/>
  <c r="AY24208" i="6"/>
  <c r="AY24216" i="6"/>
  <c r="AY24224" i="6"/>
  <c r="AY24232" i="6"/>
  <c r="AY24240" i="6"/>
  <c r="AY24248" i="6"/>
  <c r="AY24256" i="6"/>
  <c r="AY24264" i="6"/>
  <c r="AY24272" i="6"/>
  <c r="AY24280" i="6"/>
  <c r="AY24288" i="6"/>
  <c r="AY24296" i="6"/>
  <c r="AY24304" i="6"/>
  <c r="AY24312" i="6"/>
  <c r="AY24320" i="6"/>
  <c r="AY24328" i="6"/>
  <c r="AY24336" i="6"/>
  <c r="AY24344" i="6"/>
  <c r="AY24352" i="6"/>
  <c r="AY24360" i="6"/>
  <c r="AY24368" i="6"/>
  <c r="AY24376" i="6"/>
  <c r="AY24384" i="6"/>
  <c r="AY24392" i="6"/>
  <c r="AY24400" i="6"/>
  <c r="AY24408" i="6"/>
  <c r="AY24416" i="6"/>
  <c r="AY24424" i="6"/>
  <c r="AY24432" i="6"/>
  <c r="AY24440" i="6"/>
  <c r="AY24448" i="6"/>
  <c r="AY24456" i="6"/>
  <c r="AY24464" i="6"/>
  <c r="AY24472" i="6"/>
  <c r="AY24480" i="6"/>
  <c r="AY24488" i="6"/>
  <c r="AY24496" i="6"/>
  <c r="AY24504" i="6"/>
  <c r="AY24512" i="6"/>
  <c r="AY24520" i="6"/>
  <c r="AY24528" i="6"/>
  <c r="AY24536" i="6"/>
  <c r="AY24544" i="6"/>
  <c r="AY24552" i="6"/>
  <c r="AY24560" i="6"/>
  <c r="AY24568" i="6"/>
  <c r="AY24576" i="6"/>
  <c r="AY24584" i="6"/>
  <c r="AY24592" i="6"/>
  <c r="AY24600" i="6"/>
  <c r="AY24608" i="6"/>
  <c r="AY24616" i="6"/>
  <c r="AY24624" i="6"/>
  <c r="AY24632" i="6"/>
  <c r="AY24640" i="6"/>
  <c r="AY24648" i="6"/>
  <c r="AY24656" i="6"/>
  <c r="AY24664" i="6"/>
  <c r="AY24672" i="6"/>
  <c r="AY24680" i="6"/>
  <c r="AY24688" i="6"/>
  <c r="AY24696" i="6"/>
  <c r="AY24704" i="6"/>
  <c r="AY24712" i="6"/>
  <c r="AY24720" i="6"/>
  <c r="AY24728" i="6"/>
  <c r="AY24736" i="6"/>
  <c r="AY24744" i="6"/>
  <c r="AY24752" i="6"/>
  <c r="AY24760" i="6"/>
  <c r="AY24768" i="6"/>
  <c r="AY24776" i="6"/>
  <c r="AY24784" i="6"/>
  <c r="AY24792" i="6"/>
  <c r="AY24800" i="6"/>
  <c r="AY24808" i="6"/>
  <c r="AY24816" i="6"/>
  <c r="AY24824" i="6"/>
  <c r="AY24832" i="6"/>
  <c r="AY24840" i="6"/>
  <c r="AY24848" i="6"/>
  <c r="AY24856" i="6"/>
  <c r="AY24864" i="6"/>
  <c r="AY24872" i="6"/>
  <c r="AY24880" i="6"/>
  <c r="AY24888" i="6"/>
  <c r="AY24896" i="6"/>
  <c r="AY24904" i="6"/>
  <c r="AY24912" i="6"/>
  <c r="AY24920" i="6"/>
  <c r="AY24928" i="6"/>
  <c r="AY24936" i="6"/>
  <c r="AY24944" i="6"/>
  <c r="AY24952" i="6"/>
  <c r="AY24960" i="6"/>
  <c r="AY24968" i="6"/>
  <c r="AY24976" i="6"/>
  <c r="AY24984" i="6"/>
  <c r="AY24992" i="6"/>
  <c r="AY25000" i="6"/>
  <c r="AY25008" i="6"/>
  <c r="AY25016" i="6"/>
  <c r="AY25024" i="6"/>
  <c r="AY25032" i="6"/>
  <c r="AY25040" i="6"/>
  <c r="AY25048" i="6"/>
  <c r="AY25056" i="6"/>
  <c r="AY25064" i="6"/>
  <c r="AY25072" i="6"/>
  <c r="AY25080" i="6"/>
  <c r="AY25088" i="6"/>
  <c r="AY25096" i="6"/>
  <c r="AY25104" i="6"/>
  <c r="AY25112" i="6"/>
  <c r="AY25120" i="6"/>
  <c r="AY25128" i="6"/>
  <c r="AY25136" i="6"/>
  <c r="AY25144" i="6"/>
  <c r="AY25152" i="6"/>
  <c r="AY25160" i="6"/>
  <c r="AY25168" i="6"/>
  <c r="AY25176" i="6"/>
  <c r="AY25184" i="6"/>
  <c r="AY25192" i="6"/>
  <c r="AY25200" i="6"/>
  <c r="AY25208" i="6"/>
  <c r="AY25216" i="6"/>
  <c r="AY25224" i="6"/>
  <c r="AY25232" i="6"/>
  <c r="AY25240" i="6"/>
  <c r="AY7161" i="6"/>
  <c r="AY7153" i="6"/>
  <c r="AY7145" i="6"/>
  <c r="AY7137" i="6"/>
  <c r="AY7129" i="6"/>
  <c r="AY7121" i="6"/>
  <c r="AY7113" i="6"/>
  <c r="AY7105" i="6"/>
  <c r="AY7097" i="6"/>
  <c r="AY7089" i="6"/>
  <c r="AY7081" i="6"/>
  <c r="AY7073" i="6"/>
  <c r="AY7065" i="6"/>
  <c r="AY7057" i="6"/>
  <c r="AY7049" i="6"/>
  <c r="AY7041" i="6"/>
  <c r="AY7033" i="6"/>
  <c r="AY7025" i="6"/>
  <c r="AY7017" i="6"/>
  <c r="AY7009" i="6"/>
  <c r="AY7001" i="6"/>
  <c r="AY6993" i="6"/>
  <c r="AY6985" i="6"/>
  <c r="AY6977" i="6"/>
  <c r="AY6969" i="6"/>
  <c r="AY6961" i="6"/>
  <c r="AY6953" i="6"/>
  <c r="AY6945" i="6"/>
  <c r="AY6937" i="6"/>
  <c r="AY6929" i="6"/>
  <c r="AY6921" i="6"/>
  <c r="AY6913" i="6"/>
  <c r="AY6905" i="6"/>
  <c r="AY6897" i="6"/>
  <c r="AY6889" i="6"/>
  <c r="AY6881" i="6"/>
  <c r="AY6873" i="6"/>
  <c r="AY6865" i="6"/>
  <c r="AY6857" i="6"/>
  <c r="AY6849" i="6"/>
  <c r="AY6841" i="6"/>
  <c r="AY6833" i="6"/>
  <c r="AY6825" i="6"/>
  <c r="AY6817" i="6"/>
  <c r="AY6809" i="6"/>
  <c r="AY6801" i="6"/>
  <c r="AY6793" i="6"/>
  <c r="AY6785" i="6"/>
  <c r="AY6777" i="6"/>
  <c r="AY6769" i="6"/>
  <c r="AY6761" i="6"/>
  <c r="AY6753" i="6"/>
  <c r="AY6745" i="6"/>
  <c r="AY6737" i="6"/>
  <c r="AY6729" i="6"/>
  <c r="AY6721" i="6"/>
  <c r="AY6713" i="6"/>
  <c r="AY6705" i="6"/>
  <c r="AY6697" i="6"/>
  <c r="AY6689" i="6"/>
  <c r="AY6681" i="6"/>
  <c r="AY6673" i="6"/>
  <c r="AY6665" i="6"/>
  <c r="AY6657" i="6"/>
  <c r="AY6649" i="6"/>
  <c r="AY6641" i="6"/>
  <c r="AY6633" i="6"/>
  <c r="AY6625" i="6"/>
  <c r="AY6617" i="6"/>
  <c r="AY6609" i="6"/>
  <c r="AY6601" i="6"/>
  <c r="AY6593" i="6"/>
  <c r="AY6585" i="6"/>
  <c r="AY6577" i="6"/>
  <c r="AY6569" i="6"/>
  <c r="AY6561" i="6"/>
  <c r="AY6553" i="6"/>
  <c r="AY6545" i="6"/>
  <c r="AY6537" i="6"/>
  <c r="AY6529" i="6"/>
  <c r="AY6521" i="6"/>
  <c r="AY6513" i="6"/>
  <c r="AY6505" i="6"/>
  <c r="AY6497" i="6"/>
  <c r="AY6489" i="6"/>
  <c r="AY6481" i="6"/>
  <c r="AY6473" i="6"/>
  <c r="AY6465" i="6"/>
  <c r="AY6457" i="6"/>
  <c r="AY6449" i="6"/>
  <c r="AY6441" i="6"/>
  <c r="AY6433" i="6"/>
  <c r="AY6425" i="6"/>
  <c r="AY6417" i="6"/>
  <c r="AY6409" i="6"/>
  <c r="AY6401" i="6"/>
  <c r="AY6393" i="6"/>
  <c r="AY6385" i="6"/>
  <c r="AY6377" i="6"/>
  <c r="AY6369" i="6"/>
  <c r="AY6361" i="6"/>
  <c r="AY6353" i="6"/>
  <c r="AY6345" i="6"/>
  <c r="AY6337" i="6"/>
  <c r="AY6329" i="6"/>
  <c r="AY6321" i="6"/>
  <c r="AY6313" i="6"/>
  <c r="AY6305" i="6"/>
  <c r="AY6297" i="6"/>
  <c r="AY6289" i="6"/>
  <c r="AY6281" i="6"/>
  <c r="AY6273" i="6"/>
  <c r="AY6265" i="6"/>
  <c r="AY6257" i="6"/>
  <c r="AY6249" i="6"/>
  <c r="AY6241" i="6"/>
  <c r="AY6233" i="6"/>
  <c r="AY6225" i="6"/>
  <c r="AY6217" i="6"/>
  <c r="AY6209" i="6"/>
  <c r="AY6201" i="6"/>
  <c r="AY6193" i="6"/>
  <c r="AY6185" i="6"/>
  <c r="AY6177" i="6"/>
  <c r="AY6169" i="6"/>
  <c r="AY6161" i="6"/>
  <c r="AY6153" i="6"/>
  <c r="AY6145" i="6"/>
  <c r="AY6137" i="6"/>
  <c r="AY6129" i="6"/>
  <c r="AY6121" i="6"/>
  <c r="AY6113" i="6"/>
  <c r="AY6105" i="6"/>
  <c r="AY6097" i="6"/>
  <c r="AY6089" i="6"/>
  <c r="AY6081" i="6"/>
  <c r="AY6073" i="6"/>
  <c r="AY6065" i="6"/>
  <c r="AY6057" i="6"/>
  <c r="AY6049" i="6"/>
  <c r="AY6041" i="6"/>
  <c r="AY6033" i="6"/>
  <c r="AY6025" i="6"/>
  <c r="AY6017" i="6"/>
  <c r="AY6009" i="6"/>
  <c r="AY6001" i="6"/>
  <c r="AY5993" i="6"/>
  <c r="AY5985" i="6"/>
  <c r="AY5977" i="6"/>
  <c r="AY5969" i="6"/>
  <c r="AY5961" i="6"/>
  <c r="AY5953" i="6"/>
  <c r="AY5945" i="6"/>
  <c r="AY5937" i="6"/>
  <c r="AY5929" i="6"/>
  <c r="AY5921" i="6"/>
  <c r="AY5913" i="6"/>
  <c r="AY5905" i="6"/>
  <c r="AY5897" i="6"/>
  <c r="AY5889" i="6"/>
  <c r="AY5881" i="6"/>
  <c r="AY5873" i="6"/>
  <c r="AY5865" i="6"/>
  <c r="AY5857" i="6"/>
  <c r="AY5849" i="6"/>
  <c r="AY5841" i="6"/>
  <c r="AY5833" i="6"/>
  <c r="AY5825" i="6"/>
  <c r="AY5817" i="6"/>
  <c r="AY5809" i="6"/>
  <c r="AY5801" i="6"/>
  <c r="AY6976" i="6"/>
  <c r="AY6968" i="6"/>
  <c r="AY6960" i="6"/>
  <c r="AY6952" i="6"/>
  <c r="AY6944" i="6"/>
  <c r="AY6936" i="6"/>
  <c r="AY6928" i="6"/>
  <c r="AY6920" i="6"/>
  <c r="AY6912" i="6"/>
  <c r="AY6904" i="6"/>
  <c r="AY6896" i="6"/>
  <c r="AY6888" i="6"/>
  <c r="AY6880" i="6"/>
  <c r="AY6872" i="6"/>
  <c r="AY6864" i="6"/>
  <c r="AY6856" i="6"/>
  <c r="AY6848" i="6"/>
  <c r="AY6840" i="6"/>
  <c r="AY6832" i="6"/>
  <c r="AY6824" i="6"/>
  <c r="AY6816" i="6"/>
  <c r="AY6808" i="6"/>
  <c r="AY6800" i="6"/>
  <c r="AY6792" i="6"/>
  <c r="AY6784" i="6"/>
  <c r="AY6776" i="6"/>
  <c r="AY6768" i="6"/>
  <c r="AY6760" i="6"/>
  <c r="AY6752" i="6"/>
  <c r="AY6744" i="6"/>
  <c r="AY6736" i="6"/>
  <c r="AY6728" i="6"/>
  <c r="AY6720" i="6"/>
  <c r="AY6712" i="6"/>
  <c r="AY6704" i="6"/>
  <c r="AY6696" i="6"/>
  <c r="AY6688" i="6"/>
  <c r="AY6680" i="6"/>
  <c r="AY6672" i="6"/>
  <c r="AY6664" i="6"/>
  <c r="AY6656" i="6"/>
  <c r="AY6648" i="6"/>
  <c r="AY6640" i="6"/>
  <c r="AY6632" i="6"/>
  <c r="AY6624" i="6"/>
  <c r="AY6616" i="6"/>
  <c r="AY6608" i="6"/>
  <c r="AY6600" i="6"/>
  <c r="AY6592" i="6"/>
  <c r="AY6584" i="6"/>
  <c r="AY6576" i="6"/>
  <c r="AY6568" i="6"/>
  <c r="AY6560" i="6"/>
  <c r="AY6552" i="6"/>
  <c r="AY6544" i="6"/>
  <c r="AY6536" i="6"/>
  <c r="AY6528" i="6"/>
  <c r="AY6520" i="6"/>
  <c r="AY6512" i="6"/>
  <c r="AY6504" i="6"/>
  <c r="AY6496" i="6"/>
  <c r="AY6488" i="6"/>
  <c r="AY6480" i="6"/>
  <c r="AY6472" i="6"/>
  <c r="AY6464" i="6"/>
  <c r="AY6456" i="6"/>
  <c r="AY6448" i="6"/>
  <c r="AY6440" i="6"/>
  <c r="AY6432" i="6"/>
  <c r="AY6424" i="6"/>
  <c r="AY6416" i="6"/>
  <c r="AY6408" i="6"/>
  <c r="AY6400" i="6"/>
  <c r="AY6392" i="6"/>
  <c r="AY6384" i="6"/>
  <c r="AY6376" i="6"/>
  <c r="AY6368" i="6"/>
  <c r="AY6360" i="6"/>
  <c r="AY6352" i="6"/>
  <c r="AY6344" i="6"/>
  <c r="AY6336" i="6"/>
  <c r="AY6328" i="6"/>
  <c r="AY6320" i="6"/>
  <c r="AY6312" i="6"/>
  <c r="AY6304" i="6"/>
  <c r="AY6296" i="6"/>
  <c r="AY6288" i="6"/>
  <c r="AY6280" i="6"/>
  <c r="AY6272" i="6"/>
  <c r="AY6264" i="6"/>
  <c r="AY6256" i="6"/>
  <c r="AY6248" i="6"/>
  <c r="AY6240" i="6"/>
  <c r="AY5793" i="6"/>
  <c r="AY5785" i="6"/>
  <c r="AY5777" i="6"/>
  <c r="AY5769" i="6"/>
  <c r="AY5761" i="6"/>
  <c r="AY5753" i="6"/>
  <c r="AY5745" i="6"/>
  <c r="AY5737" i="6"/>
  <c r="AY5729" i="6"/>
  <c r="AY5721" i="6"/>
  <c r="AY5713" i="6"/>
  <c r="AY5705" i="6"/>
  <c r="AY5697" i="6"/>
  <c r="AY5689" i="6"/>
  <c r="AY5681" i="6"/>
  <c r="AY5673" i="6"/>
  <c r="AY5665" i="6"/>
  <c r="AY5657" i="6"/>
  <c r="AY5649" i="6"/>
  <c r="AY5641" i="6"/>
  <c r="AY5633" i="6"/>
  <c r="AY5625" i="6"/>
  <c r="AY5617" i="6"/>
  <c r="AY5609" i="6"/>
  <c r="AY5601" i="6"/>
  <c r="AY5593" i="6"/>
  <c r="AY5585" i="6"/>
  <c r="AY5577" i="6"/>
  <c r="AY5569" i="6"/>
  <c r="AY5561" i="6"/>
  <c r="AY5553" i="6"/>
  <c r="AY5545" i="6"/>
  <c r="AY5537" i="6"/>
  <c r="AY5529" i="6"/>
  <c r="AY5521" i="6"/>
  <c r="AY5513" i="6"/>
  <c r="AY5505" i="6"/>
  <c r="AY5497" i="6"/>
  <c r="AY5489" i="6"/>
  <c r="AY5481" i="6"/>
  <c r="AY5473" i="6"/>
  <c r="AY5465" i="6"/>
  <c r="AY5457" i="6"/>
  <c r="AY5449" i="6"/>
  <c r="AY5441" i="6"/>
  <c r="AY5433" i="6"/>
  <c r="AY5425" i="6"/>
  <c r="AY5417" i="6"/>
  <c r="AY5409" i="6"/>
  <c r="AY5401" i="6"/>
  <c r="AY5393" i="6"/>
  <c r="AY5385" i="6"/>
  <c r="AY5377" i="6"/>
  <c r="AY5369" i="6"/>
  <c r="AY5361" i="6"/>
  <c r="AY5353" i="6"/>
  <c r="AY5345" i="6"/>
  <c r="AY5337" i="6"/>
  <c r="AY5329" i="6"/>
  <c r="AY5321" i="6"/>
  <c r="AY5313" i="6"/>
  <c r="AY5305" i="6"/>
  <c r="AY5297" i="6"/>
  <c r="AY5289" i="6"/>
  <c r="AY5281" i="6"/>
  <c r="AY5273" i="6"/>
  <c r="AY5265" i="6"/>
  <c r="AY5257" i="6"/>
  <c r="AY5249" i="6"/>
  <c r="AY5241" i="6"/>
  <c r="AY5233" i="6"/>
  <c r="AY5225" i="6"/>
  <c r="AY5217" i="6"/>
  <c r="AY5209" i="6"/>
  <c r="AY5201" i="6"/>
  <c r="AY5193" i="6"/>
  <c r="AY5185" i="6"/>
  <c r="AY5177" i="6"/>
  <c r="AY5169" i="6"/>
  <c r="AY5161" i="6"/>
  <c r="AY5153" i="6"/>
  <c r="AY5145" i="6"/>
  <c r="AY5137" i="6"/>
  <c r="AY5129" i="6"/>
  <c r="AY5121" i="6"/>
  <c r="AY5113" i="6"/>
  <c r="AY5105" i="6"/>
  <c r="AY5097" i="6"/>
  <c r="AY5089" i="6"/>
  <c r="AY5081" i="6"/>
  <c r="AY5073" i="6"/>
  <c r="AY5065" i="6"/>
  <c r="AY5057" i="6"/>
  <c r="AY5049" i="6"/>
  <c r="AY5041" i="6"/>
  <c r="AY5033" i="6"/>
  <c r="AY5025" i="6"/>
  <c r="AY5017" i="6"/>
  <c r="AY5009" i="6"/>
  <c r="AY5001" i="6"/>
  <c r="AY4993" i="6"/>
  <c r="AY4985" i="6"/>
  <c r="AY4977" i="6"/>
  <c r="AY4969" i="6"/>
  <c r="AY4961" i="6"/>
  <c r="AY4953" i="6"/>
  <c r="AY4945" i="6"/>
  <c r="AY4937" i="6"/>
  <c r="AY4929" i="6"/>
  <c r="AY4921" i="6"/>
  <c r="AY4913" i="6"/>
  <c r="AY4905" i="6"/>
  <c r="AY4897" i="6"/>
  <c r="AY4889" i="6"/>
  <c r="AY4881" i="6"/>
  <c r="AY4873" i="6"/>
  <c r="AY4865" i="6"/>
  <c r="AY4857" i="6"/>
  <c r="AY4849" i="6"/>
  <c r="AY4841" i="6"/>
  <c r="AY4833" i="6"/>
  <c r="AY4825" i="6"/>
  <c r="AY4817" i="6"/>
  <c r="AY4809" i="6"/>
  <c r="AY4801" i="6"/>
  <c r="AY4793" i="6"/>
  <c r="AY4785" i="6"/>
  <c r="AY4777" i="6"/>
  <c r="AY4769" i="6"/>
  <c r="AY4761" i="6"/>
  <c r="AY4753" i="6"/>
  <c r="AY4745" i="6"/>
  <c r="AY4737" i="6"/>
  <c r="AY4729" i="6"/>
  <c r="AY4721" i="6"/>
  <c r="AY4713" i="6"/>
  <c r="AY4705" i="6"/>
  <c r="AY4697" i="6"/>
  <c r="AY4689" i="6"/>
  <c r="AY4681" i="6"/>
  <c r="AY4673" i="6"/>
  <c r="AY4665" i="6"/>
  <c r="AY4657" i="6"/>
  <c r="AY4649" i="6"/>
  <c r="AY4641" i="6"/>
  <c r="AY4633" i="6"/>
  <c r="AY4625" i="6"/>
  <c r="AY4617" i="6"/>
  <c r="AY4609" i="6"/>
  <c r="AY4601" i="6"/>
  <c r="AY4593" i="6"/>
  <c r="AY4585" i="6"/>
  <c r="AY4577" i="6"/>
  <c r="AY4569" i="6"/>
  <c r="AY4561" i="6"/>
  <c r="AY4553" i="6"/>
  <c r="AY4545" i="6"/>
  <c r="AY4537" i="6"/>
  <c r="AY4529" i="6"/>
  <c r="AY4521" i="6"/>
  <c r="AY4513" i="6"/>
  <c r="AY4505" i="6"/>
  <c r="AY4497" i="6"/>
  <c r="AY4489" i="6"/>
  <c r="AY4481" i="6"/>
  <c r="AY4473" i="6"/>
  <c r="AY4465" i="6"/>
  <c r="AY4457" i="6"/>
  <c r="AY4449" i="6"/>
  <c r="AY4441" i="6"/>
  <c r="AY4433" i="6"/>
  <c r="AY4425" i="6"/>
  <c r="AY4417" i="6"/>
  <c r="AY4409" i="6"/>
  <c r="AY4401" i="6"/>
  <c r="AY4393" i="6"/>
  <c r="AY4385" i="6"/>
  <c r="AY4377" i="6"/>
  <c r="AY4369" i="6"/>
  <c r="AY4361" i="6"/>
  <c r="AY4353" i="6"/>
  <c r="AY4345" i="6"/>
  <c r="AY4337" i="6"/>
  <c r="AY4329" i="6"/>
  <c r="AY4321" i="6"/>
  <c r="AY4313" i="6"/>
  <c r="AY4305" i="6"/>
  <c r="AY4297" i="6"/>
  <c r="AY4289" i="6"/>
  <c r="AY4281" i="6"/>
  <c r="AY4273" i="6"/>
  <c r="AY4265" i="6"/>
  <c r="AY4257" i="6"/>
  <c r="AY4249" i="6"/>
  <c r="AY4241" i="6"/>
  <c r="AY4233" i="6"/>
  <c r="AY4225" i="6"/>
  <c r="AY4217" i="6"/>
  <c r="AY4209" i="6"/>
  <c r="AY4201" i="6"/>
  <c r="AY4193" i="6"/>
  <c r="AY4185" i="6"/>
  <c r="AY4177" i="6"/>
  <c r="AY4169" i="6"/>
  <c r="AY4161" i="6"/>
  <c r="AY4153" i="6"/>
  <c r="AY4145" i="6"/>
  <c r="AY4137" i="6"/>
  <c r="AY4129" i="6"/>
  <c r="AY4121" i="6"/>
  <c r="AY4113" i="6"/>
  <c r="AY4105" i="6"/>
  <c r="AY4097" i="6"/>
  <c r="AY4089" i="6"/>
  <c r="AY4081" i="6"/>
  <c r="AY4073" i="6"/>
  <c r="AY4065" i="6"/>
  <c r="AY4057" i="6"/>
  <c r="AY4049" i="6"/>
  <c r="AY4041" i="6"/>
  <c r="AY4033" i="6"/>
  <c r="AY4025" i="6"/>
  <c r="AY4017" i="6"/>
  <c r="AY4009" i="6"/>
  <c r="AY4001" i="6"/>
  <c r="AY3993" i="6"/>
  <c r="AY3985" i="6"/>
  <c r="AY3977" i="6"/>
  <c r="AY3969" i="6"/>
  <c r="AY3961" i="6"/>
  <c r="AY3953" i="6"/>
  <c r="AY3945" i="6"/>
  <c r="AY3937" i="6"/>
  <c r="AY3929" i="6"/>
  <c r="AY3921" i="6"/>
  <c r="AY3913" i="6"/>
  <c r="AY3905" i="6"/>
  <c r="AY3897" i="6"/>
  <c r="AY3889" i="6"/>
  <c r="AY3881" i="6"/>
  <c r="AY3873" i="6"/>
  <c r="AY3865" i="6"/>
  <c r="AY3857" i="6"/>
  <c r="AY3849" i="6"/>
  <c r="AY3841" i="6"/>
  <c r="AY3833" i="6"/>
  <c r="AY3825" i="6"/>
  <c r="AY3817" i="6"/>
  <c r="AY3809" i="6"/>
  <c r="AY3801" i="6"/>
  <c r="AY3793" i="6"/>
  <c r="AY3785" i="6"/>
  <c r="AY3777" i="6"/>
  <c r="AY3769" i="6"/>
  <c r="AY3761" i="6"/>
  <c r="AY3753" i="6"/>
  <c r="AY3745" i="6"/>
  <c r="AY3737" i="6"/>
  <c r="AY3729" i="6"/>
  <c r="AY3721" i="6"/>
  <c r="AY3713" i="6"/>
  <c r="AY3705" i="6"/>
  <c r="AY3697" i="6"/>
  <c r="AY3689" i="6"/>
  <c r="AY3681" i="6"/>
  <c r="AY3673" i="6"/>
  <c r="AY3665" i="6"/>
  <c r="AY3657" i="6"/>
  <c r="AY3649" i="6"/>
  <c r="AY3641" i="6"/>
  <c r="AY3633" i="6"/>
  <c r="AY3625" i="6"/>
  <c r="AY3617" i="6"/>
  <c r="AY3609" i="6"/>
  <c r="AY3601" i="6"/>
  <c r="AY3593" i="6"/>
  <c r="AY3585" i="6"/>
  <c r="AY3577" i="6"/>
  <c r="AY3569" i="6"/>
  <c r="AY3561" i="6"/>
  <c r="AY3553" i="6"/>
  <c r="AY3545" i="6"/>
  <c r="AY3537" i="6"/>
  <c r="AY3529" i="6"/>
  <c r="AY3521" i="6"/>
  <c r="AY3513" i="6"/>
  <c r="AY3505" i="6"/>
  <c r="AY3497" i="6"/>
  <c r="AY3489" i="6"/>
  <c r="AY3481" i="6"/>
  <c r="AY3473" i="6"/>
  <c r="AY3465" i="6"/>
  <c r="AY3457" i="6"/>
  <c r="AY3449" i="6"/>
  <c r="AY3441" i="6"/>
  <c r="AY3433" i="6"/>
  <c r="AY3425" i="6"/>
  <c r="AY3417" i="6"/>
  <c r="AY3409" i="6"/>
  <c r="AY3401" i="6"/>
  <c r="AY3393" i="6"/>
  <c r="AY3385" i="6"/>
  <c r="AY3377" i="6"/>
  <c r="AY3369" i="6"/>
  <c r="AY3361" i="6"/>
  <c r="AY3353" i="6"/>
  <c r="AY3345" i="6"/>
  <c r="AY3337" i="6"/>
  <c r="AY3329" i="6"/>
  <c r="AY3321" i="6"/>
  <c r="AY3313" i="6"/>
  <c r="AY3305" i="6"/>
  <c r="AY3297" i="6"/>
  <c r="AY3289" i="6"/>
  <c r="AY3281" i="6"/>
  <c r="AY3273" i="6"/>
  <c r="AY3265" i="6"/>
  <c r="AY3257" i="6"/>
  <c r="AY3249" i="6"/>
  <c r="AY3241" i="6"/>
  <c r="AY3233" i="6"/>
  <c r="AY3225" i="6"/>
  <c r="AY3217" i="6"/>
  <c r="AY3209" i="6"/>
  <c r="AY3201" i="6"/>
  <c r="AY3193" i="6"/>
  <c r="AY3185" i="6"/>
  <c r="AY3177" i="6"/>
  <c r="AY3169" i="6"/>
  <c r="AY3161" i="6"/>
  <c r="AY3153" i="6"/>
  <c r="AY3145" i="6"/>
  <c r="AY3137" i="6"/>
  <c r="AY3129" i="6"/>
  <c r="AY3121" i="6"/>
  <c r="AY3113" i="6"/>
  <c r="AY3105" i="6"/>
  <c r="AY3097" i="6"/>
  <c r="AY3089" i="6"/>
  <c r="AY3081" i="6"/>
  <c r="AY3073" i="6"/>
  <c r="AY6232" i="6"/>
  <c r="AY6224" i="6"/>
  <c r="AY6216" i="6"/>
  <c r="AY6208" i="6"/>
  <c r="AY6200" i="6"/>
  <c r="AY6192" i="6"/>
  <c r="AY6184" i="6"/>
  <c r="AY6176" i="6"/>
  <c r="AY6168" i="6"/>
  <c r="AY6160" i="6"/>
  <c r="AY6152" i="6"/>
  <c r="AY6144" i="6"/>
  <c r="AY6136" i="6"/>
  <c r="AY6128" i="6"/>
  <c r="AY6120" i="6"/>
  <c r="AY6112" i="6"/>
  <c r="AY6104" i="6"/>
  <c r="AY6096" i="6"/>
  <c r="AY6088" i="6"/>
  <c r="AY6080" i="6"/>
  <c r="AY6072" i="6"/>
  <c r="AY6064" i="6"/>
  <c r="AY6056" i="6"/>
  <c r="AY6048" i="6"/>
  <c r="AY6040" i="6"/>
  <c r="AY6032" i="6"/>
  <c r="AY6024" i="6"/>
  <c r="AY6016" i="6"/>
  <c r="AY6008" i="6"/>
  <c r="AY6000" i="6"/>
  <c r="AY5992" i="6"/>
  <c r="AY5984" i="6"/>
  <c r="AY5976" i="6"/>
  <c r="AY5968" i="6"/>
  <c r="AY5960" i="6"/>
  <c r="AY5952" i="6"/>
  <c r="AY5944" i="6"/>
  <c r="AY5936" i="6"/>
  <c r="AY5928" i="6"/>
  <c r="AY5920" i="6"/>
  <c r="AY5912" i="6"/>
  <c r="AY5904" i="6"/>
  <c r="AY5896" i="6"/>
  <c r="AY5888" i="6"/>
  <c r="AY5880" i="6"/>
  <c r="AY5872" i="6"/>
  <c r="AY5864" i="6"/>
  <c r="AY5856" i="6"/>
  <c r="AY5848" i="6"/>
  <c r="AY5840" i="6"/>
  <c r="AY5832" i="6"/>
  <c r="AY5824" i="6"/>
  <c r="AY5816" i="6"/>
  <c r="AY5808" i="6"/>
  <c r="AY5800" i="6"/>
  <c r="AY5792" i="6"/>
  <c r="AY5784" i="6"/>
  <c r="AY5776" i="6"/>
  <c r="AY5768" i="6"/>
  <c r="AY5760" i="6"/>
  <c r="AY5752" i="6"/>
  <c r="AY5744" i="6"/>
  <c r="AY5736" i="6"/>
  <c r="AY5728" i="6"/>
  <c r="AY5720" i="6"/>
  <c r="AY5712" i="6"/>
  <c r="AY5704" i="6"/>
  <c r="AY5696" i="6"/>
  <c r="AY5688" i="6"/>
  <c r="AY5680" i="6"/>
  <c r="AY5672" i="6"/>
  <c r="AY5664" i="6"/>
  <c r="AY5656" i="6"/>
  <c r="AY5648" i="6"/>
  <c r="AY5640" i="6"/>
  <c r="AY5632" i="6"/>
  <c r="AY5624" i="6"/>
  <c r="AY5616" i="6"/>
  <c r="AY5608" i="6"/>
  <c r="AY5600" i="6"/>
  <c r="AY5592" i="6"/>
  <c r="AY5584" i="6"/>
  <c r="AY5576" i="6"/>
  <c r="AY5568" i="6"/>
  <c r="AY5560" i="6"/>
  <c r="AY5552" i="6"/>
  <c r="AY5544" i="6"/>
  <c r="AY5536" i="6"/>
  <c r="AY5528" i="6"/>
  <c r="AY5520" i="6"/>
  <c r="AY5512" i="6"/>
  <c r="AY5504" i="6"/>
  <c r="AY5496" i="6"/>
  <c r="AY5488" i="6"/>
  <c r="AY5480" i="6"/>
  <c r="AY5472" i="6"/>
  <c r="AY5464" i="6"/>
  <c r="AY5456" i="6"/>
  <c r="AY5448" i="6"/>
  <c r="AY5440" i="6"/>
  <c r="AY5432" i="6"/>
  <c r="AY5424" i="6"/>
  <c r="AY5416" i="6"/>
  <c r="AY5408" i="6"/>
  <c r="AY5400" i="6"/>
  <c r="AY5392" i="6"/>
  <c r="AY5384" i="6"/>
  <c r="AY5376" i="6"/>
  <c r="AY5368" i="6"/>
  <c r="AY5360" i="6"/>
  <c r="AY5352" i="6"/>
  <c r="AY5344" i="6"/>
  <c r="AY5336" i="6"/>
  <c r="AY5328" i="6"/>
  <c r="AY5320" i="6"/>
  <c r="AY5312" i="6"/>
  <c r="AY5304" i="6"/>
  <c r="AY5296" i="6"/>
  <c r="AY5288" i="6"/>
  <c r="AY5280" i="6"/>
  <c r="AY5272" i="6"/>
  <c r="AY5264" i="6"/>
  <c r="AY5256" i="6"/>
  <c r="AY5248" i="6"/>
  <c r="AY5240" i="6"/>
  <c r="AY5232" i="6"/>
  <c r="AY5224" i="6"/>
  <c r="AY5216" i="6"/>
  <c r="AY5208" i="6"/>
  <c r="AY5200" i="6"/>
  <c r="AY5192" i="6"/>
  <c r="AY5184" i="6"/>
  <c r="AY5176" i="6"/>
  <c r="AY5168" i="6"/>
  <c r="AY5160" i="6"/>
  <c r="AY5152" i="6"/>
  <c r="AY5144" i="6"/>
  <c r="AY5136" i="6"/>
  <c r="AY5128" i="6"/>
  <c r="AY5120" i="6"/>
  <c r="AY5112" i="6"/>
  <c r="AY5104" i="6"/>
  <c r="AY5096" i="6"/>
  <c r="AY5088" i="6"/>
  <c r="AY5080" i="6"/>
  <c r="AY5072" i="6"/>
  <c r="AY5064" i="6"/>
  <c r="AY5056" i="6"/>
  <c r="AY5048" i="6"/>
  <c r="AY5040" i="6"/>
  <c r="AY5032" i="6"/>
  <c r="AY5024" i="6"/>
  <c r="AY5016" i="6"/>
  <c r="AY5008" i="6"/>
  <c r="AY5000" i="6"/>
  <c r="AY4992" i="6"/>
  <c r="AY4984" i="6"/>
  <c r="AY4976" i="6"/>
  <c r="AY4968" i="6"/>
  <c r="AY4960" i="6"/>
  <c r="AY4952" i="6"/>
  <c r="AY4944" i="6"/>
  <c r="AY4936" i="6"/>
  <c r="AY4928" i="6"/>
  <c r="AY4920" i="6"/>
  <c r="AY4912" i="6"/>
  <c r="AY4904" i="6"/>
  <c r="AY4896" i="6"/>
  <c r="AY4888" i="6"/>
  <c r="AY4880" i="6"/>
  <c r="AY4872" i="6"/>
  <c r="AY4864" i="6"/>
  <c r="AY4856" i="6"/>
  <c r="AY4848" i="6"/>
  <c r="AY4840" i="6"/>
  <c r="AY4832" i="6"/>
  <c r="AY4824" i="6"/>
  <c r="AY4816" i="6"/>
  <c r="AY4808" i="6"/>
  <c r="AY4800" i="6"/>
  <c r="AY4792" i="6"/>
  <c r="AY4784" i="6"/>
  <c r="AY4776" i="6"/>
  <c r="AY4768" i="6"/>
  <c r="AY4760" i="6"/>
  <c r="AY4752" i="6"/>
  <c r="AY4744" i="6"/>
  <c r="AY4736" i="6"/>
  <c r="AY4728" i="6"/>
  <c r="AY4720" i="6"/>
  <c r="AY4712" i="6"/>
  <c r="AY4704" i="6"/>
  <c r="AY4696" i="6"/>
  <c r="AY4688" i="6"/>
  <c r="AY4680" i="6"/>
  <c r="AY4672" i="6"/>
  <c r="AY4664" i="6"/>
  <c r="AY4656" i="6"/>
  <c r="AY4648" i="6"/>
  <c r="AY4640" i="6"/>
  <c r="AY4632" i="6"/>
  <c r="AY4624" i="6"/>
  <c r="AY4616" i="6"/>
  <c r="AY4608" i="6"/>
  <c r="AY4600" i="6"/>
  <c r="AY4592" i="6"/>
  <c r="AY4584" i="6"/>
  <c r="AY4576" i="6"/>
  <c r="AY4568" i="6"/>
  <c r="AY4560" i="6"/>
  <c r="AY4552" i="6"/>
  <c r="AY4544" i="6"/>
  <c r="AY4536" i="6"/>
  <c r="AY4528" i="6"/>
  <c r="AY4520" i="6"/>
  <c r="AY4512" i="6"/>
  <c r="AY4504" i="6"/>
  <c r="AY4496" i="6"/>
  <c r="AY4488" i="6"/>
  <c r="AY4480" i="6"/>
  <c r="AY4472" i="6"/>
  <c r="AY4464" i="6"/>
  <c r="AY4456" i="6"/>
  <c r="AY4448" i="6"/>
  <c r="AY4440" i="6"/>
  <c r="AY4432" i="6"/>
  <c r="AY4424" i="6"/>
  <c r="AY4416" i="6"/>
  <c r="AY4408" i="6"/>
  <c r="AY4400" i="6"/>
  <c r="AY4392" i="6"/>
  <c r="AY4384" i="6"/>
  <c r="AY4376" i="6"/>
  <c r="AY4368" i="6"/>
  <c r="AY4360" i="6"/>
  <c r="AY4352" i="6"/>
  <c r="AY4344" i="6"/>
  <c r="AY4336" i="6"/>
  <c r="AY4328" i="6"/>
  <c r="AY4320" i="6"/>
  <c r="AY4312" i="6"/>
  <c r="AY4304" i="6"/>
  <c r="AY4296" i="6"/>
  <c r="AY4288" i="6"/>
  <c r="AY4280" i="6"/>
  <c r="AY4272" i="6"/>
  <c r="AY4264" i="6"/>
  <c r="AY4256" i="6"/>
  <c r="AY4248" i="6"/>
  <c r="AY4240" i="6"/>
  <c r="AY4232" i="6"/>
  <c r="AY4224" i="6"/>
  <c r="AY4216" i="6"/>
  <c r="AY4208" i="6"/>
  <c r="AY4200" i="6"/>
  <c r="AY4192" i="6"/>
  <c r="AY4184" i="6"/>
  <c r="AY4176" i="6"/>
  <c r="AY4168" i="6"/>
  <c r="AY4160" i="6"/>
  <c r="AY4152" i="6"/>
  <c r="AY4144" i="6"/>
  <c r="AY4136" i="6"/>
  <c r="AY4128" i="6"/>
  <c r="AY4120" i="6"/>
  <c r="AY4112" i="6"/>
  <c r="AY4104" i="6"/>
  <c r="AY4096" i="6"/>
  <c r="AY4088" i="6"/>
  <c r="AY4080" i="6"/>
  <c r="AY4072" i="6"/>
  <c r="AY4064" i="6"/>
  <c r="AY4056" i="6"/>
  <c r="AY4048" i="6"/>
  <c r="AY4040" i="6"/>
  <c r="AY4032" i="6"/>
  <c r="AY4024" i="6"/>
  <c r="AY4016" i="6"/>
  <c r="AY4008" i="6"/>
  <c r="AY4000" i="6"/>
  <c r="AY3992" i="6"/>
  <c r="AY3984" i="6"/>
  <c r="AY3976" i="6"/>
  <c r="AY3968" i="6"/>
  <c r="AY3960" i="6"/>
  <c r="AY3952" i="6"/>
  <c r="AY3944" i="6"/>
  <c r="AY3936" i="6"/>
  <c r="AY3928" i="6"/>
  <c r="AY3920" i="6"/>
  <c r="AY3912" i="6"/>
  <c r="AY3904" i="6"/>
  <c r="AY3896" i="6"/>
  <c r="AY3888" i="6"/>
  <c r="AY3880" i="6"/>
  <c r="AY3872" i="6"/>
  <c r="AY3864" i="6"/>
  <c r="AY3856" i="6"/>
  <c r="AY3848" i="6"/>
  <c r="AY3840" i="6"/>
  <c r="AY3832" i="6"/>
  <c r="AY3824" i="6"/>
  <c r="AY3816" i="6"/>
  <c r="AY3808" i="6"/>
  <c r="AY3800" i="6"/>
  <c r="AY3065" i="6"/>
  <c r="AY3057" i="6"/>
  <c r="AY3049" i="6"/>
  <c r="AY3041" i="6"/>
  <c r="AY3033" i="6"/>
  <c r="AY3025" i="6"/>
  <c r="AY3017" i="6"/>
  <c r="AY3009" i="6"/>
  <c r="AY3001" i="6"/>
  <c r="AY2993" i="6"/>
  <c r="AY2985" i="6"/>
  <c r="AY2977" i="6"/>
  <c r="AY2969" i="6"/>
  <c r="AY2961" i="6"/>
  <c r="AY2953" i="6"/>
  <c r="AY2945" i="6"/>
  <c r="AY2937" i="6"/>
  <c r="AY2929" i="6"/>
  <c r="AY2921" i="6"/>
  <c r="AY2913" i="6"/>
  <c r="AY2905" i="6"/>
  <c r="AY2897" i="6"/>
  <c r="AY2889" i="6"/>
  <c r="AY2881" i="6"/>
  <c r="AY2873" i="6"/>
  <c r="AY2865" i="6"/>
  <c r="AY2857" i="6"/>
  <c r="AY2849" i="6"/>
  <c r="AY2841" i="6"/>
  <c r="AY2833" i="6"/>
  <c r="AY2825" i="6"/>
  <c r="AY2817" i="6"/>
  <c r="AY2809" i="6"/>
  <c r="AY2801" i="6"/>
  <c r="AY2793" i="6"/>
  <c r="AY2785" i="6"/>
  <c r="AY2777" i="6"/>
  <c r="AY2769" i="6"/>
  <c r="AY2761" i="6"/>
  <c r="AY2753" i="6"/>
  <c r="AY2745" i="6"/>
  <c r="AY2737" i="6"/>
  <c r="AY2729" i="6"/>
  <c r="AY2721" i="6"/>
  <c r="AY2713" i="6"/>
  <c r="AY2705" i="6"/>
  <c r="AY2697" i="6"/>
  <c r="AY2689" i="6"/>
  <c r="AY2681" i="6"/>
  <c r="AY2673" i="6"/>
  <c r="AY2665" i="6"/>
  <c r="AY2657" i="6"/>
  <c r="AY2649" i="6"/>
  <c r="AY2641" i="6"/>
  <c r="AY2633" i="6"/>
  <c r="AY2625" i="6"/>
  <c r="AY2617" i="6"/>
  <c r="AY2609" i="6"/>
  <c r="AY2601" i="6"/>
  <c r="AY2593" i="6"/>
  <c r="AY2585" i="6"/>
  <c r="AY2577" i="6"/>
  <c r="AY2569" i="6"/>
  <c r="AY2561" i="6"/>
  <c r="AY2553" i="6"/>
  <c r="AY2545" i="6"/>
  <c r="AY2537" i="6"/>
  <c r="AY2529" i="6"/>
  <c r="AY2521" i="6"/>
  <c r="AY2513" i="6"/>
  <c r="AY2505" i="6"/>
  <c r="AY2497" i="6"/>
  <c r="AY2489" i="6"/>
  <c r="AY2481" i="6"/>
  <c r="AY2473" i="6"/>
  <c r="AY2465" i="6"/>
  <c r="AY2457" i="6"/>
  <c r="AY2449" i="6"/>
  <c r="AY2441" i="6"/>
  <c r="AY2433" i="6"/>
  <c r="AY2425" i="6"/>
  <c r="AY2417" i="6"/>
  <c r="AY2409" i="6"/>
  <c r="AY2401" i="6"/>
  <c r="AY2393" i="6"/>
  <c r="AY2385" i="6"/>
  <c r="AY2377" i="6"/>
  <c r="AY2369" i="6"/>
  <c r="AY2361" i="6"/>
  <c r="AY2353" i="6"/>
  <c r="AY2345" i="6"/>
  <c r="AY2337" i="6"/>
  <c r="AY2329" i="6"/>
  <c r="AY2321" i="6"/>
  <c r="AY2313" i="6"/>
  <c r="AY2305" i="6"/>
  <c r="AY2297" i="6"/>
  <c r="AY2289" i="6"/>
  <c r="AY2281" i="6"/>
  <c r="AY2273" i="6"/>
  <c r="AY2265" i="6"/>
  <c r="AY2257" i="6"/>
  <c r="AY2249" i="6"/>
  <c r="AY2241" i="6"/>
  <c r="AY2233" i="6"/>
  <c r="AY2225" i="6"/>
  <c r="AY2217" i="6"/>
  <c r="AY2209" i="6"/>
  <c r="AY2201" i="6"/>
  <c r="AY2193" i="6"/>
  <c r="AY2185" i="6"/>
  <c r="AY2177" i="6"/>
  <c r="AY2169" i="6"/>
  <c r="AY2161" i="6"/>
  <c r="AY2153" i="6"/>
  <c r="AY2145" i="6"/>
  <c r="AY2137" i="6"/>
  <c r="AY2129" i="6"/>
  <c r="AY2121" i="6"/>
  <c r="AY2113" i="6"/>
  <c r="AY2105" i="6"/>
  <c r="AY2097" i="6"/>
  <c r="AY2089" i="6"/>
  <c r="AY2081" i="6"/>
  <c r="AY2073" i="6"/>
  <c r="AY2065" i="6"/>
  <c r="AY2057" i="6"/>
  <c r="AY2049" i="6"/>
  <c r="AY2041" i="6"/>
  <c r="AY2033" i="6"/>
  <c r="AY2025" i="6"/>
  <c r="AY2017" i="6"/>
  <c r="AY2009" i="6"/>
  <c r="AY2001" i="6"/>
  <c r="AY1993" i="6"/>
  <c r="AY1985" i="6"/>
  <c r="AY1977" i="6"/>
  <c r="AY1969" i="6"/>
  <c r="AY1961" i="6"/>
  <c r="AY1953" i="6"/>
  <c r="AY1945" i="6"/>
  <c r="AY1937" i="6"/>
  <c r="AY1929" i="6"/>
  <c r="AY1921" i="6"/>
  <c r="AY1913" i="6"/>
  <c r="AY1905" i="6"/>
  <c r="AY1897" i="6"/>
  <c r="AY1889" i="6"/>
  <c r="AY1881" i="6"/>
  <c r="AY1873" i="6"/>
  <c r="AY1865" i="6"/>
  <c r="AY1857" i="6"/>
  <c r="AY1849" i="6"/>
  <c r="AY1841" i="6"/>
  <c r="AY1833" i="6"/>
  <c r="AY1825" i="6"/>
  <c r="AY1817" i="6"/>
  <c r="AY1809" i="6"/>
  <c r="AY1801" i="6"/>
  <c r="AY1793" i="6"/>
  <c r="AY1785" i="6"/>
  <c r="AY1777" i="6"/>
  <c r="AY1769" i="6"/>
  <c r="AY1761" i="6"/>
  <c r="AY1753" i="6"/>
  <c r="AY1745" i="6"/>
  <c r="AY1737" i="6"/>
  <c r="AY1729" i="6"/>
  <c r="AY1721" i="6"/>
  <c r="AY1713" i="6"/>
  <c r="AY3792" i="6"/>
  <c r="AY3784" i="6"/>
  <c r="AY3776" i="6"/>
  <c r="AY3768" i="6"/>
  <c r="AY3760" i="6"/>
  <c r="AY3752" i="6"/>
  <c r="AY3744" i="6"/>
  <c r="AY3736" i="6"/>
  <c r="AY3728" i="6"/>
  <c r="AY3720" i="6"/>
  <c r="AY3712" i="6"/>
  <c r="AY3704" i="6"/>
  <c r="AY3696" i="6"/>
  <c r="AY3688" i="6"/>
  <c r="AY3680" i="6"/>
  <c r="AY3672" i="6"/>
  <c r="AY3664" i="6"/>
  <c r="AY3656" i="6"/>
  <c r="AY3648" i="6"/>
  <c r="AY3640" i="6"/>
  <c r="AY3632" i="6"/>
  <c r="AY3624" i="6"/>
  <c r="AY3616" i="6"/>
  <c r="AY3608" i="6"/>
  <c r="AY3600" i="6"/>
  <c r="AY3592" i="6"/>
  <c r="AY3584" i="6"/>
  <c r="AY3576" i="6"/>
  <c r="AY3568" i="6"/>
  <c r="AY3560" i="6"/>
  <c r="AY3552" i="6"/>
  <c r="AY3544" i="6"/>
  <c r="AY3536" i="6"/>
  <c r="AY3528" i="6"/>
  <c r="AY3520" i="6"/>
  <c r="AY3512" i="6"/>
  <c r="AY3504" i="6"/>
  <c r="AY3496" i="6"/>
  <c r="AY3488" i="6"/>
  <c r="AY3480" i="6"/>
  <c r="AY3472" i="6"/>
  <c r="AY3464" i="6"/>
  <c r="AY3456" i="6"/>
  <c r="AY3448" i="6"/>
  <c r="AY3440" i="6"/>
  <c r="AY3432" i="6"/>
  <c r="AY3424" i="6"/>
  <c r="AY3416" i="6"/>
  <c r="AY3408" i="6"/>
  <c r="AY3400" i="6"/>
  <c r="AY3392" i="6"/>
  <c r="AY3384" i="6"/>
  <c r="AY3376" i="6"/>
  <c r="AY3368" i="6"/>
  <c r="AY3360" i="6"/>
  <c r="AY3352" i="6"/>
  <c r="AY3344" i="6"/>
  <c r="AY3336" i="6"/>
  <c r="AY3328" i="6"/>
  <c r="AY3320" i="6"/>
  <c r="AY3312" i="6"/>
  <c r="AY3304" i="6"/>
  <c r="AY3296" i="6"/>
  <c r="AY3288" i="6"/>
  <c r="AY3280" i="6"/>
  <c r="AY3272" i="6"/>
  <c r="AY3264" i="6"/>
  <c r="AY3256" i="6"/>
  <c r="AY3248" i="6"/>
  <c r="AY3240" i="6"/>
  <c r="AY3232" i="6"/>
  <c r="AY3224" i="6"/>
  <c r="AY3216" i="6"/>
  <c r="AY3208" i="6"/>
  <c r="AY3200" i="6"/>
  <c r="AY3192" i="6"/>
  <c r="AY3184" i="6"/>
  <c r="AY3176" i="6"/>
  <c r="AY3168" i="6"/>
  <c r="AY3160" i="6"/>
  <c r="AY3152" i="6"/>
  <c r="AY3144" i="6"/>
  <c r="AY3136" i="6"/>
  <c r="AY3128" i="6"/>
  <c r="AY3120" i="6"/>
  <c r="AY3112" i="6"/>
  <c r="AY3104" i="6"/>
  <c r="AY3096" i="6"/>
  <c r="AY3088" i="6"/>
  <c r="AY3080" i="6"/>
  <c r="AY3072" i="6"/>
  <c r="AY3064" i="6"/>
  <c r="AY3056" i="6"/>
  <c r="AY3048" i="6"/>
  <c r="AY3040" i="6"/>
  <c r="AY3032" i="6"/>
  <c r="AY3024" i="6"/>
  <c r="AY3016" i="6"/>
  <c r="AY3008" i="6"/>
  <c r="AY3000" i="6"/>
  <c r="AY2992" i="6"/>
  <c r="AY2984" i="6"/>
  <c r="AY2976" i="6"/>
  <c r="AY2968" i="6"/>
  <c r="AY2960" i="6"/>
  <c r="AY1705" i="6"/>
  <c r="AY1697" i="6"/>
  <c r="AY1689" i="6"/>
  <c r="AY1681" i="6"/>
  <c r="AY1673" i="6"/>
  <c r="AY1665" i="6"/>
  <c r="AY1657" i="6"/>
  <c r="AY1649" i="6"/>
  <c r="AY1641" i="6"/>
  <c r="AY1633" i="6"/>
  <c r="AY1625" i="6"/>
  <c r="AY1617" i="6"/>
  <c r="AY1609" i="6"/>
  <c r="AY1601" i="6"/>
  <c r="AY1593" i="6"/>
  <c r="AY1585" i="6"/>
  <c r="AY1577" i="6"/>
  <c r="AY1569" i="6"/>
  <c r="AY1561" i="6"/>
  <c r="AY1553" i="6"/>
  <c r="AY1545" i="6"/>
  <c r="AY1537" i="6"/>
  <c r="AY1529" i="6"/>
  <c r="AY1521" i="6"/>
  <c r="AY1513" i="6"/>
  <c r="AY1505" i="6"/>
  <c r="AY1497" i="6"/>
  <c r="AY1489" i="6"/>
  <c r="AY1481" i="6"/>
  <c r="AY1473" i="6"/>
  <c r="AY1465" i="6"/>
  <c r="AY1457" i="6"/>
  <c r="AY1449" i="6"/>
  <c r="AY1441" i="6"/>
  <c r="AY1433" i="6"/>
  <c r="AY1425" i="6"/>
  <c r="AY1417" i="6"/>
  <c r="AY1409" i="6"/>
  <c r="AY1401" i="6"/>
  <c r="AY1393" i="6"/>
  <c r="AY1385" i="6"/>
  <c r="AY1377" i="6"/>
  <c r="AY1369" i="6"/>
  <c r="AY1361" i="6"/>
  <c r="AY1353" i="6"/>
  <c r="AY1345" i="6"/>
  <c r="AY1337" i="6"/>
  <c r="AY1329" i="6"/>
  <c r="AY1321" i="6"/>
  <c r="AY1313" i="6"/>
  <c r="AY1305" i="6"/>
  <c r="AY1297" i="6"/>
  <c r="AY1289" i="6"/>
  <c r="AY1281" i="6"/>
  <c r="AY1273" i="6"/>
  <c r="AY1265" i="6"/>
  <c r="AY1257" i="6"/>
  <c r="AY1249" i="6"/>
  <c r="AY1241" i="6"/>
  <c r="AY1233" i="6"/>
  <c r="AY1225" i="6"/>
  <c r="AY1217" i="6"/>
  <c r="AY1209" i="6"/>
  <c r="AY1201" i="6"/>
  <c r="AY1193" i="6"/>
  <c r="AY1185" i="6"/>
  <c r="AY1177" i="6"/>
  <c r="AY1169" i="6"/>
  <c r="AY1161" i="6"/>
  <c r="AY1153" i="6"/>
  <c r="AY1145" i="6"/>
  <c r="AY1137" i="6"/>
  <c r="AY1129" i="6"/>
  <c r="AY1121" i="6"/>
  <c r="AY1113" i="6"/>
  <c r="AY1105" i="6"/>
  <c r="AY1097" i="6"/>
  <c r="AY1089" i="6"/>
  <c r="AY1081" i="6"/>
  <c r="AY1073" i="6"/>
  <c r="AY1065" i="6"/>
  <c r="AY1057" i="6"/>
  <c r="AY1049" i="6"/>
  <c r="AY1041" i="6"/>
  <c r="AY1033" i="6"/>
  <c r="AY1025" i="6"/>
  <c r="AY1017" i="6"/>
  <c r="AY1009" i="6"/>
  <c r="AY1001" i="6"/>
  <c r="AY993" i="6"/>
  <c r="AY985" i="6"/>
  <c r="AY977" i="6"/>
  <c r="AY969" i="6"/>
  <c r="AY961" i="6"/>
  <c r="AY953" i="6"/>
  <c r="AY945" i="6"/>
  <c r="AY937" i="6"/>
  <c r="AY929" i="6"/>
  <c r="AY921" i="6"/>
  <c r="AY913" i="6"/>
  <c r="AY905" i="6"/>
  <c r="AY897" i="6"/>
  <c r="AY889" i="6"/>
  <c r="AY881" i="6"/>
  <c r="AY873" i="6"/>
  <c r="AY865" i="6"/>
  <c r="AY857" i="6"/>
  <c r="AY849" i="6"/>
  <c r="AY841" i="6"/>
  <c r="AY833" i="6"/>
  <c r="AY825" i="6"/>
  <c r="AY817" i="6"/>
  <c r="AY809" i="6"/>
  <c r="AY801" i="6"/>
  <c r="AY793" i="6"/>
  <c r="AY785" i="6"/>
  <c r="AY777" i="6"/>
  <c r="AY769" i="6"/>
  <c r="AY761" i="6"/>
  <c r="AY753" i="6"/>
  <c r="AY745" i="6"/>
  <c r="AY737" i="6"/>
  <c r="AY729" i="6"/>
  <c r="AY721" i="6"/>
  <c r="AY713" i="6"/>
  <c r="AY705" i="6"/>
  <c r="AY697" i="6"/>
  <c r="AY689" i="6"/>
  <c r="AY2952" i="6"/>
  <c r="AY2944" i="6"/>
  <c r="AY2936" i="6"/>
  <c r="AY2928" i="6"/>
  <c r="AY2920" i="6"/>
  <c r="AY2912" i="6"/>
  <c r="AY2904" i="6"/>
  <c r="AY2896" i="6"/>
  <c r="AY2888" i="6"/>
  <c r="AY2880" i="6"/>
  <c r="AY2872" i="6"/>
  <c r="AY2864" i="6"/>
  <c r="AY2856" i="6"/>
  <c r="AY2848" i="6"/>
  <c r="AY2840" i="6"/>
  <c r="AY2832" i="6"/>
  <c r="AY2824" i="6"/>
  <c r="AY2816" i="6"/>
  <c r="AY2808" i="6"/>
  <c r="AY2800" i="6"/>
  <c r="AY2792" i="6"/>
  <c r="AY2784" i="6"/>
  <c r="AY2776" i="6"/>
  <c r="AY2768" i="6"/>
  <c r="AY2760" i="6"/>
  <c r="AY2752" i="6"/>
  <c r="AY2744" i="6"/>
  <c r="AY2736" i="6"/>
  <c r="AY2728" i="6"/>
  <c r="AY2720" i="6"/>
  <c r="AY2712" i="6"/>
  <c r="AY2704" i="6"/>
  <c r="AY2696" i="6"/>
  <c r="AY2688" i="6"/>
  <c r="AY2680" i="6"/>
  <c r="AY2672" i="6"/>
  <c r="AY2664" i="6"/>
  <c r="AY2656" i="6"/>
  <c r="AY2648" i="6"/>
  <c r="AY2640" i="6"/>
  <c r="AY2632" i="6"/>
  <c r="AY2624" i="6"/>
  <c r="AY2616" i="6"/>
  <c r="AY2608" i="6"/>
  <c r="AY2600" i="6"/>
  <c r="AY2592" i="6"/>
  <c r="AY2584" i="6"/>
  <c r="AY2576" i="6"/>
  <c r="AY2568" i="6"/>
  <c r="AY2560" i="6"/>
  <c r="AY2552" i="6"/>
  <c r="AY2544" i="6"/>
  <c r="AY2536" i="6"/>
  <c r="AY2528" i="6"/>
  <c r="AY2520" i="6"/>
  <c r="AY2512" i="6"/>
  <c r="AY2504" i="6"/>
  <c r="AY2496" i="6"/>
  <c r="AY2488" i="6"/>
  <c r="AY2480" i="6"/>
  <c r="AY2472" i="6"/>
  <c r="AY2464" i="6"/>
  <c r="AY2456" i="6"/>
  <c r="AY2448" i="6"/>
  <c r="AY2440" i="6"/>
  <c r="AY2432" i="6"/>
  <c r="AY2424" i="6"/>
  <c r="AY2416" i="6"/>
  <c r="AY2408" i="6"/>
  <c r="AY2400" i="6"/>
  <c r="AY2392" i="6"/>
  <c r="AY2384" i="6"/>
  <c r="AY2376" i="6"/>
  <c r="AY2368" i="6"/>
  <c r="AY2360" i="6"/>
  <c r="AY2352" i="6"/>
  <c r="AY2344" i="6"/>
  <c r="AY2336" i="6"/>
  <c r="AY2328" i="6"/>
  <c r="AY2320" i="6"/>
  <c r="AY2312" i="6"/>
  <c r="AY2304" i="6"/>
  <c r="AY2296" i="6"/>
  <c r="AY2288" i="6"/>
  <c r="AY2280" i="6"/>
  <c r="AY2272" i="6"/>
  <c r="AY2264" i="6"/>
  <c r="AY2256" i="6"/>
  <c r="AY2248" i="6"/>
  <c r="AY2240" i="6"/>
  <c r="AY2232" i="6"/>
  <c r="AY2224" i="6"/>
  <c r="AY2216" i="6"/>
  <c r="AY2208" i="6"/>
  <c r="AY2200" i="6"/>
  <c r="AY2192" i="6"/>
  <c r="AY2184" i="6"/>
  <c r="AY2176" i="6"/>
  <c r="AY2168" i="6"/>
  <c r="AY2160" i="6"/>
  <c r="AY2152" i="6"/>
  <c r="AY2144" i="6"/>
  <c r="AY2136" i="6"/>
  <c r="AY2128" i="6"/>
  <c r="AY2120" i="6"/>
  <c r="AY2112" i="6"/>
  <c r="AY2104" i="6"/>
  <c r="AY2096" i="6"/>
  <c r="AY2088" i="6"/>
  <c r="AY2080" i="6"/>
  <c r="AY2072" i="6"/>
  <c r="AY2064" i="6"/>
  <c r="AY2056" i="6"/>
  <c r="AY2048" i="6"/>
  <c r="AY2040" i="6"/>
  <c r="AY2032" i="6"/>
  <c r="AY2024" i="6"/>
  <c r="AY2016" i="6"/>
  <c r="AY2008" i="6"/>
  <c r="AY2000" i="6"/>
  <c r="AY1992" i="6"/>
  <c r="AY1984" i="6"/>
  <c r="AY1976" i="6"/>
  <c r="AY1968" i="6"/>
  <c r="AY1960" i="6"/>
  <c r="AY1952" i="6"/>
  <c r="AY1944" i="6"/>
  <c r="AY1936" i="6"/>
  <c r="AY1928" i="6"/>
  <c r="AY1920" i="6"/>
  <c r="AY1912" i="6"/>
  <c r="AY1904" i="6"/>
  <c r="AY1896" i="6"/>
  <c r="AY1888" i="6"/>
  <c r="AY1880" i="6"/>
  <c r="AY1872" i="6"/>
  <c r="AY1864" i="6"/>
  <c r="AY1856" i="6"/>
  <c r="AY1848" i="6"/>
  <c r="AY1840" i="6"/>
  <c r="AY1832" i="6"/>
  <c r="AY1824" i="6"/>
  <c r="AY1816" i="6"/>
  <c r="AY1808" i="6"/>
  <c r="AY1800" i="6"/>
  <c r="AY1792" i="6"/>
  <c r="AY1784" i="6"/>
  <c r="AY1776" i="6"/>
  <c r="AY1768" i="6"/>
  <c r="AY1760" i="6"/>
  <c r="AY1752" i="6"/>
  <c r="AY1744" i="6"/>
  <c r="AY1736" i="6"/>
  <c r="AY1728" i="6"/>
  <c r="AY1720" i="6"/>
  <c r="AY1712" i="6"/>
  <c r="AY1704" i="6"/>
  <c r="AY1696" i="6"/>
  <c r="AY1688" i="6"/>
  <c r="AY1680" i="6"/>
  <c r="AY1672" i="6"/>
  <c r="AY1664" i="6"/>
  <c r="AY1656" i="6"/>
  <c r="AY1648" i="6"/>
  <c r="AY1640" i="6"/>
  <c r="AY1632" i="6"/>
  <c r="AY1624" i="6"/>
  <c r="AY1616" i="6"/>
  <c r="AY1608" i="6"/>
  <c r="AY1600" i="6"/>
  <c r="AY681" i="6"/>
  <c r="AY673" i="6"/>
  <c r="AY665" i="6"/>
  <c r="AY657" i="6"/>
  <c r="AY649" i="6"/>
  <c r="AY641" i="6"/>
  <c r="AY633" i="6"/>
  <c r="AY625" i="6"/>
  <c r="AY617" i="6"/>
  <c r="AY609" i="6"/>
  <c r="AY601" i="6"/>
  <c r="AY593" i="6"/>
  <c r="AY585" i="6"/>
  <c r="AY577" i="6"/>
  <c r="AY569" i="6"/>
  <c r="AY561" i="6"/>
  <c r="AY553" i="6"/>
  <c r="AY545" i="6"/>
  <c r="AY537" i="6"/>
  <c r="AY529" i="6"/>
  <c r="AY521" i="6"/>
  <c r="AY513" i="6"/>
  <c r="AY505" i="6"/>
  <c r="AY497" i="6"/>
  <c r="AY489" i="6"/>
  <c r="AY481" i="6"/>
  <c r="AY473" i="6"/>
  <c r="AY465" i="6"/>
  <c r="AY457" i="6"/>
  <c r="AY449" i="6"/>
  <c r="AY441" i="6"/>
  <c r="AY433" i="6"/>
  <c r="AY425" i="6"/>
  <c r="AY417" i="6"/>
  <c r="AY409" i="6"/>
  <c r="AY401" i="6"/>
  <c r="AY393" i="6"/>
  <c r="AY385" i="6"/>
  <c r="AY377" i="6"/>
  <c r="AY369" i="6"/>
  <c r="AY361" i="6"/>
  <c r="AY353" i="6"/>
  <c r="AY345" i="6"/>
  <c r="AY337" i="6"/>
  <c r="AY329" i="6"/>
  <c r="AY321" i="6"/>
  <c r="AY313" i="6"/>
  <c r="AY305" i="6"/>
  <c r="AY297" i="6"/>
  <c r="AY289" i="6"/>
  <c r="AY281" i="6"/>
  <c r="AY273" i="6"/>
  <c r="AY265" i="6"/>
  <c r="AY257" i="6"/>
  <c r="AY249" i="6"/>
  <c r="AY241" i="6"/>
  <c r="AY233" i="6"/>
  <c r="AY225" i="6"/>
  <c r="AY217" i="6"/>
  <c r="AY209" i="6"/>
  <c r="AY201" i="6"/>
  <c r="AY193" i="6"/>
  <c r="AY185" i="6"/>
  <c r="AY177" i="6"/>
  <c r="AY169" i="6"/>
  <c r="AY161" i="6"/>
  <c r="AY153" i="6"/>
  <c r="AY145" i="6"/>
  <c r="AY137" i="6"/>
  <c r="AY129" i="6"/>
  <c r="AY121" i="6"/>
  <c r="AY113" i="6"/>
  <c r="AY105" i="6"/>
  <c r="AY97" i="6"/>
  <c r="AY89" i="6"/>
  <c r="AY81" i="6"/>
  <c r="AY73" i="6"/>
  <c r="AY65" i="6"/>
  <c r="AY57" i="6"/>
  <c r="AY49" i="6"/>
  <c r="AY41" i="6"/>
  <c r="AY33" i="6"/>
  <c r="AY25" i="6"/>
  <c r="AY17" i="6"/>
  <c r="AY9" i="6"/>
  <c r="AY1592" i="6"/>
  <c r="AY1584" i="6"/>
  <c r="AY1576" i="6"/>
  <c r="AY1568" i="6"/>
  <c r="AY1560" i="6"/>
  <c r="AY1552" i="6"/>
  <c r="AY1544" i="6"/>
  <c r="AY1536" i="6"/>
  <c r="AY1528" i="6"/>
  <c r="AY1520" i="6"/>
  <c r="AY1512" i="6"/>
  <c r="AY1504" i="6"/>
  <c r="AY1496" i="6"/>
  <c r="AY1488" i="6"/>
  <c r="AY1480" i="6"/>
  <c r="AY1472" i="6"/>
  <c r="AY1464" i="6"/>
  <c r="AY1456" i="6"/>
  <c r="AY1448" i="6"/>
  <c r="AY1440" i="6"/>
  <c r="AY1432" i="6"/>
  <c r="AY1424" i="6"/>
  <c r="AY1416" i="6"/>
  <c r="AY1408" i="6"/>
  <c r="AY1400" i="6"/>
  <c r="AY1392" i="6"/>
  <c r="AY1384" i="6"/>
  <c r="AY1376" i="6"/>
  <c r="AY1368" i="6"/>
  <c r="AY1360" i="6"/>
  <c r="AY1352" i="6"/>
  <c r="AY1344" i="6"/>
  <c r="AY1336" i="6"/>
  <c r="AY1328" i="6"/>
  <c r="AY1320" i="6"/>
  <c r="AY1312" i="6"/>
  <c r="AY1304" i="6"/>
  <c r="AY1296" i="6"/>
  <c r="AY1288" i="6"/>
  <c r="AY1280" i="6"/>
  <c r="AY1272" i="6"/>
  <c r="AY1264" i="6"/>
  <c r="AY1256" i="6"/>
  <c r="AY1248" i="6"/>
  <c r="AY1240" i="6"/>
  <c r="AY1232" i="6"/>
  <c r="AY1224" i="6"/>
  <c r="AY1216" i="6"/>
  <c r="AY1208" i="6"/>
  <c r="AY1200" i="6"/>
  <c r="AY1192" i="6"/>
  <c r="AY1184" i="6"/>
  <c r="AY1176" i="6"/>
  <c r="AY1168" i="6"/>
  <c r="AY1160" i="6"/>
  <c r="AY1152" i="6"/>
  <c r="AY1144" i="6"/>
  <c r="AY1136" i="6"/>
  <c r="AY1128" i="6"/>
  <c r="AY1120" i="6"/>
  <c r="AY1112" i="6"/>
  <c r="AY1104" i="6"/>
  <c r="AY1096" i="6"/>
  <c r="AY1088" i="6"/>
  <c r="AY1080" i="6"/>
  <c r="AY1072" i="6"/>
  <c r="AY1064" i="6"/>
  <c r="AY1056" i="6"/>
  <c r="AY1048" i="6"/>
  <c r="AY1040" i="6"/>
  <c r="AY1032" i="6"/>
  <c r="AY1024" i="6"/>
  <c r="AY1016" i="6"/>
  <c r="AY1008" i="6"/>
  <c r="AY1000" i="6"/>
  <c r="AY992" i="6"/>
  <c r="AY984" i="6"/>
  <c r="AY976" i="6"/>
  <c r="AY968" i="6"/>
  <c r="AY960" i="6"/>
  <c r="AY952" i="6"/>
  <c r="AY944" i="6"/>
  <c r="AY936" i="6"/>
  <c r="AY928" i="6"/>
  <c r="AY920" i="6"/>
  <c r="AY912" i="6"/>
  <c r="AY904" i="6"/>
  <c r="AY896" i="6"/>
  <c r="AY888" i="6"/>
  <c r="AY880" i="6"/>
  <c r="AY872" i="6"/>
  <c r="AY864" i="6"/>
  <c r="AY856" i="6"/>
  <c r="AY848" i="6"/>
  <c r="AY840" i="6"/>
  <c r="AY832" i="6"/>
  <c r="AY824" i="6"/>
  <c r="AY816" i="6"/>
  <c r="AY808" i="6"/>
  <c r="AY800" i="6"/>
  <c r="AY792" i="6"/>
  <c r="AY784" i="6"/>
  <c r="AY776" i="6"/>
  <c r="AY768" i="6"/>
  <c r="AY760" i="6"/>
  <c r="AY752" i="6"/>
  <c r="AY744" i="6"/>
  <c r="AY736" i="6"/>
  <c r="AY728" i="6"/>
  <c r="AY720" i="6"/>
  <c r="AY712" i="6"/>
  <c r="AY704" i="6"/>
  <c r="AY696" i="6"/>
  <c r="AY688" i="6"/>
  <c r="AY680" i="6"/>
  <c r="AY672" i="6"/>
  <c r="AY664" i="6"/>
  <c r="AY656" i="6"/>
  <c r="AY648" i="6"/>
  <c r="AY640" i="6"/>
  <c r="AY632" i="6"/>
  <c r="AY624" i="6"/>
  <c r="AY616" i="6"/>
  <c r="AY608" i="6"/>
  <c r="AY600" i="6"/>
  <c r="AY592" i="6"/>
  <c r="AY584" i="6"/>
  <c r="AY576" i="6"/>
  <c r="AY568" i="6"/>
  <c r="AY560" i="6"/>
  <c r="AY552" i="6"/>
  <c r="AY544" i="6"/>
  <c r="AY536" i="6"/>
  <c r="AY528" i="6"/>
  <c r="AY520" i="6"/>
  <c r="AY512" i="6"/>
  <c r="AY504" i="6"/>
  <c r="AY496" i="6"/>
  <c r="AY488" i="6"/>
  <c r="AY480" i="6"/>
  <c r="AY472" i="6"/>
  <c r="AY464" i="6"/>
  <c r="AY456" i="6"/>
  <c r="AY448" i="6"/>
  <c r="AY440" i="6"/>
  <c r="AY432" i="6"/>
  <c r="AY424" i="6"/>
  <c r="AY416" i="6"/>
  <c r="AY408" i="6"/>
  <c r="AY400" i="6"/>
  <c r="AY392" i="6"/>
  <c r="AY384" i="6"/>
  <c r="AY376" i="6"/>
  <c r="AY368" i="6"/>
  <c r="AY360" i="6"/>
  <c r="AY352" i="6"/>
  <c r="AY344" i="6"/>
  <c r="AY336" i="6"/>
  <c r="AY328" i="6"/>
  <c r="AY320" i="6"/>
  <c r="AY312" i="6"/>
  <c r="AY304" i="6"/>
  <c r="AY296" i="6"/>
  <c r="AY288" i="6"/>
  <c r="AY280" i="6"/>
  <c r="AY272" i="6"/>
  <c r="AY264" i="6"/>
  <c r="AY256" i="6"/>
  <c r="AY248" i="6"/>
  <c r="AY240" i="6"/>
  <c r="AY232" i="6"/>
  <c r="AY224" i="6"/>
  <c r="AY216" i="6"/>
  <c r="AY208" i="6"/>
  <c r="AY200" i="6"/>
  <c r="AY192" i="6"/>
  <c r="AY184" i="6"/>
  <c r="AY176" i="6"/>
  <c r="AY168" i="6"/>
  <c r="AY160" i="6"/>
  <c r="AY152" i="6"/>
  <c r="AY144" i="6"/>
  <c r="AY136" i="6"/>
  <c r="AY128" i="6"/>
  <c r="AY120" i="6"/>
  <c r="AY112" i="6"/>
  <c r="AY104" i="6"/>
  <c r="AY96" i="6"/>
  <c r="AY88" i="6"/>
  <c r="AY80" i="6"/>
  <c r="AY72" i="6"/>
  <c r="AY64" i="6"/>
  <c r="AY56" i="6"/>
  <c r="AY48" i="6"/>
  <c r="AY40" i="6"/>
  <c r="AY32" i="6"/>
  <c r="AY24" i="6"/>
  <c r="AY16" i="6"/>
  <c r="AY8" i="6"/>
  <c r="AY1420" i="6"/>
  <c r="AY1412" i="6"/>
  <c r="AY1404" i="6"/>
  <c r="AY1396" i="6"/>
  <c r="AY1388" i="6"/>
  <c r="AY1380" i="6"/>
  <c r="AY1372" i="6"/>
  <c r="AY1364" i="6"/>
  <c r="AY1356" i="6"/>
  <c r="AY1348" i="6"/>
  <c r="AY1340" i="6"/>
  <c r="AY1332" i="6"/>
  <c r="AY1324" i="6"/>
  <c r="AY1316" i="6"/>
  <c r="AY1308" i="6"/>
  <c r="AY1300" i="6"/>
  <c r="AY1292" i="6"/>
  <c r="AY1284" i="6"/>
  <c r="AY1276" i="6"/>
  <c r="AY1268" i="6"/>
  <c r="AY1260" i="6"/>
  <c r="AY1252" i="6"/>
  <c r="AY1244" i="6"/>
  <c r="AY1236" i="6"/>
  <c r="AY1228" i="6"/>
  <c r="AY1220" i="6"/>
  <c r="AY1212" i="6"/>
  <c r="AY1204" i="6"/>
  <c r="AY1196" i="6"/>
  <c r="AY1188" i="6"/>
  <c r="AY1180" i="6"/>
  <c r="AY1172" i="6"/>
  <c r="AY1164" i="6"/>
  <c r="AY1156" i="6"/>
  <c r="AY1148" i="6"/>
  <c r="AY1140" i="6"/>
  <c r="AY1132" i="6"/>
  <c r="AY1124" i="6"/>
  <c r="AY1116" i="6"/>
  <c r="AY1108" i="6"/>
  <c r="AY1100" i="6"/>
  <c r="AY1092" i="6"/>
  <c r="AY1084" i="6"/>
  <c r="AY1076" i="6"/>
  <c r="AY1068" i="6"/>
  <c r="AY1060" i="6"/>
  <c r="AY1052" i="6"/>
  <c r="AY1044" i="6"/>
  <c r="AY1036" i="6"/>
  <c r="AY1028" i="6"/>
  <c r="AY1020" i="6"/>
  <c r="AY1012" i="6"/>
  <c r="AY1004" i="6"/>
  <c r="AY996" i="6"/>
  <c r="AY988" i="6"/>
  <c r="AY980" i="6"/>
  <c r="AY972" i="6"/>
  <c r="AY964" i="6"/>
  <c r="AY956" i="6"/>
  <c r="AY948" i="6"/>
  <c r="AY940" i="6"/>
  <c r="AY932" i="6"/>
  <c r="AY924" i="6"/>
  <c r="AY916" i="6"/>
  <c r="AY908" i="6"/>
  <c r="AY900" i="6"/>
  <c r="AY892" i="6"/>
  <c r="AY884" i="6"/>
  <c r="AY876" i="6"/>
  <c r="AY868" i="6"/>
  <c r="AY860" i="6"/>
  <c r="AY852" i="6"/>
  <c r="AY844" i="6"/>
  <c r="AY836" i="6"/>
  <c r="AY828" i="6"/>
  <c r="AY820" i="6"/>
  <c r="AY812" i="6"/>
  <c r="AY804" i="6"/>
  <c r="AY796" i="6"/>
  <c r="AY788" i="6"/>
  <c r="AY780" i="6"/>
  <c r="AY772" i="6"/>
  <c r="AY764" i="6"/>
  <c r="AY756" i="6"/>
  <c r="AY1667" i="6"/>
  <c r="AY1659" i="6"/>
  <c r="AY1651" i="6"/>
  <c r="AY1643" i="6"/>
  <c r="AY1635" i="6"/>
  <c r="AY1627" i="6"/>
  <c r="AY1619" i="6"/>
  <c r="AY1611" i="6"/>
  <c r="AY1603" i="6"/>
  <c r="AY1595" i="6"/>
  <c r="AY1587" i="6"/>
  <c r="AY1579" i="6"/>
  <c r="AY1571" i="6"/>
  <c r="AY1563" i="6"/>
  <c r="AY1555" i="6"/>
  <c r="AY1547" i="6"/>
  <c r="AY1539" i="6"/>
  <c r="AY1531" i="6"/>
  <c r="AY1523" i="6"/>
  <c r="AY1515" i="6"/>
  <c r="AY1507" i="6"/>
  <c r="AY1499" i="6"/>
  <c r="AY1491" i="6"/>
  <c r="AY1483" i="6"/>
  <c r="AY1475" i="6"/>
  <c r="AY1467" i="6"/>
  <c r="AY1459" i="6"/>
  <c r="AY1451" i="6"/>
  <c r="AY1443" i="6"/>
  <c r="AY1435" i="6"/>
  <c r="AY1427" i="6"/>
  <c r="AY1419" i="6"/>
  <c r="AY1411" i="6"/>
  <c r="AY1403" i="6"/>
  <c r="AY1395" i="6"/>
  <c r="AY1387" i="6"/>
  <c r="AY1379" i="6"/>
  <c r="AY1371" i="6"/>
  <c r="AY1363" i="6"/>
  <c r="AY1355" i="6"/>
  <c r="AY1347" i="6"/>
  <c r="AY1339" i="6"/>
  <c r="AY1331" i="6"/>
  <c r="AY1323" i="6"/>
  <c r="AY1315" i="6"/>
  <c r="AY1307" i="6"/>
  <c r="AY1299" i="6"/>
  <c r="AY1291" i="6"/>
  <c r="AY1283" i="6"/>
  <c r="AY1275" i="6"/>
  <c r="AY1267" i="6"/>
  <c r="AY1259" i="6"/>
  <c r="AY1251" i="6"/>
  <c r="AY1243" i="6"/>
  <c r="AY1235" i="6"/>
  <c r="AY1227" i="6"/>
  <c r="AY1219" i="6"/>
  <c r="AY1211" i="6"/>
  <c r="AY1203" i="6"/>
  <c r="AY1195" i="6"/>
  <c r="AY1187" i="6"/>
  <c r="AY1179" i="6"/>
  <c r="AY1171" i="6"/>
  <c r="AY1163" i="6"/>
  <c r="AY1155" i="6"/>
  <c r="AY1147" i="6"/>
  <c r="AY1139" i="6"/>
  <c r="AY1131" i="6"/>
  <c r="AY1123" i="6"/>
  <c r="AY1115" i="6"/>
  <c r="AY1107" i="6"/>
  <c r="AY1099" i="6"/>
  <c r="AY1091" i="6"/>
  <c r="AY1083" i="6"/>
  <c r="AY1075" i="6"/>
  <c r="AY1067" i="6"/>
  <c r="AY1059" i="6"/>
  <c r="AY1051" i="6"/>
  <c r="AY1043" i="6"/>
  <c r="AY1035" i="6"/>
  <c r="AY1027" i="6"/>
  <c r="AY1019" i="6"/>
  <c r="AY1011" i="6"/>
  <c r="AY1003" i="6"/>
  <c r="AY995" i="6"/>
  <c r="AY987" i="6"/>
  <c r="AY979" i="6"/>
  <c r="AY971" i="6"/>
  <c r="AY963" i="6"/>
  <c r="AY955" i="6"/>
  <c r="AY947" i="6"/>
  <c r="AY939" i="6"/>
  <c r="AY931" i="6"/>
  <c r="AY923" i="6"/>
  <c r="AY915" i="6"/>
  <c r="AY907" i="6"/>
  <c r="AY899" i="6"/>
  <c r="AY891" i="6"/>
  <c r="AY883" i="6"/>
  <c r="AY875" i="6"/>
  <c r="AY867" i="6"/>
  <c r="AY859" i="6"/>
  <c r="AY851" i="6"/>
  <c r="AY843" i="6"/>
  <c r="AY835" i="6"/>
  <c r="AY827" i="6"/>
  <c r="AY819" i="6"/>
  <c r="AY811" i="6"/>
  <c r="AY803" i="6"/>
  <c r="AY795" i="6"/>
  <c r="AY787" i="6"/>
  <c r="AY779" i="6"/>
  <c r="AY771" i="6"/>
  <c r="AY763" i="6"/>
  <c r="AY755" i="6"/>
  <c r="AY747" i="6"/>
  <c r="AY739" i="6"/>
  <c r="AY731" i="6"/>
  <c r="AY723" i="6"/>
  <c r="AY715" i="6"/>
  <c r="AY707" i="6"/>
  <c r="AY699" i="6"/>
  <c r="AY691" i="6"/>
  <c r="AY748" i="6"/>
  <c r="AY740" i="6"/>
  <c r="AY732" i="6"/>
  <c r="AY724" i="6"/>
  <c r="AY716" i="6"/>
  <c r="AY708" i="6"/>
  <c r="AY700" i="6"/>
  <c r="AY692" i="6"/>
  <c r="AY684" i="6"/>
  <c r="AY676" i="6"/>
  <c r="AY668" i="6"/>
  <c r="AY660" i="6"/>
  <c r="AY652" i="6"/>
  <c r="AY644" i="6"/>
  <c r="AY636" i="6"/>
  <c r="AY628" i="6"/>
  <c r="AY620" i="6"/>
  <c r="AY612" i="6"/>
  <c r="AY604" i="6"/>
  <c r="AY596" i="6"/>
  <c r="AY588" i="6"/>
  <c r="AY580" i="6"/>
  <c r="AY572" i="6"/>
  <c r="AY564" i="6"/>
  <c r="AY556" i="6"/>
  <c r="AY548" i="6"/>
  <c r="AY540" i="6"/>
  <c r="AY532" i="6"/>
  <c r="AY524" i="6"/>
  <c r="AY516" i="6"/>
  <c r="AY508" i="6"/>
  <c r="AY500" i="6"/>
  <c r="AY492" i="6"/>
  <c r="AY484" i="6"/>
  <c r="AY476" i="6"/>
  <c r="AY468" i="6"/>
  <c r="AY460" i="6"/>
  <c r="AY452" i="6"/>
  <c r="AY444" i="6"/>
  <c r="AY436" i="6"/>
  <c r="AY428" i="6"/>
  <c r="AY420" i="6"/>
  <c r="AY412" i="6"/>
  <c r="AY404" i="6"/>
  <c r="AY396" i="6"/>
  <c r="AY388" i="6"/>
  <c r="AY380" i="6"/>
  <c r="AY372" i="6"/>
  <c r="AY364" i="6"/>
  <c r="AY356" i="6"/>
  <c r="AY348" i="6"/>
  <c r="AY340" i="6"/>
  <c r="AY332" i="6"/>
  <c r="AY324" i="6"/>
  <c r="AY316" i="6"/>
  <c r="AY308" i="6"/>
  <c r="AY300" i="6"/>
  <c r="AY292" i="6"/>
  <c r="AY284" i="6"/>
  <c r="AY276" i="6"/>
  <c r="AY268" i="6"/>
  <c r="AY260" i="6"/>
  <c r="AY252" i="6"/>
  <c r="AY244" i="6"/>
  <c r="AY236" i="6"/>
  <c r="AY228" i="6"/>
  <c r="AY220" i="6"/>
  <c r="AY212" i="6"/>
  <c r="AY204" i="6"/>
  <c r="AY196" i="6"/>
  <c r="AY188" i="6"/>
  <c r="AY180" i="6"/>
  <c r="AY172" i="6"/>
  <c r="AY164" i="6"/>
  <c r="AY156" i="6"/>
  <c r="AY148" i="6"/>
  <c r="AY140" i="6"/>
  <c r="AY132" i="6"/>
  <c r="AY124" i="6"/>
  <c r="AY116" i="6"/>
  <c r="AY108" i="6"/>
  <c r="AY100" i="6"/>
  <c r="AY92" i="6"/>
  <c r="AY84" i="6"/>
  <c r="AY76" i="6"/>
  <c r="AY68" i="6"/>
  <c r="AY60" i="6"/>
  <c r="AY52" i="6"/>
  <c r="AY44" i="6"/>
  <c r="AY36" i="6"/>
  <c r="AY28" i="6"/>
  <c r="AY20" i="6"/>
  <c r="AY12" i="6"/>
  <c r="AY683" i="6"/>
  <c r="AY675" i="6"/>
  <c r="AY667" i="6"/>
  <c r="AY659" i="6"/>
  <c r="AY651" i="6"/>
  <c r="AY643" i="6"/>
  <c r="AY635" i="6"/>
  <c r="AY627" i="6"/>
  <c r="AY619" i="6"/>
  <c r="AY611" i="6"/>
  <c r="AY603" i="6"/>
  <c r="AY595" i="6"/>
  <c r="AY587" i="6"/>
  <c r="AY579" i="6"/>
  <c r="AY571" i="6"/>
  <c r="AY563" i="6"/>
  <c r="AY555" i="6"/>
  <c r="AY547" i="6"/>
  <c r="AY539" i="6"/>
  <c r="AY531" i="6"/>
  <c r="AY523" i="6"/>
  <c r="AY515" i="6"/>
  <c r="AY507" i="6"/>
  <c r="AY499" i="6"/>
  <c r="AY491" i="6"/>
  <c r="AY483" i="6"/>
  <c r="AY475" i="6"/>
  <c r="AY467" i="6"/>
  <c r="AY459" i="6"/>
  <c r="AY451" i="6"/>
  <c r="AY443" i="6"/>
  <c r="AY435" i="6"/>
  <c r="AY427" i="6"/>
  <c r="AY419" i="6"/>
  <c r="AY411" i="6"/>
  <c r="AY403" i="6"/>
  <c r="AY395" i="6"/>
  <c r="AY387" i="6"/>
  <c r="AY379" i="6"/>
  <c r="AY371" i="6"/>
  <c r="AY363" i="6"/>
  <c r="AY355" i="6"/>
  <c r="AY347" i="6"/>
  <c r="AY339" i="6"/>
  <c r="AY331" i="6"/>
  <c r="AY323" i="6"/>
  <c r="AY315" i="6"/>
  <c r="AY307" i="6"/>
  <c r="AY299" i="6"/>
  <c r="AY291" i="6"/>
  <c r="AY283" i="6"/>
  <c r="AY275" i="6"/>
  <c r="AY267" i="6"/>
  <c r="AY259" i="6"/>
  <c r="AY251" i="6"/>
  <c r="AY243" i="6"/>
  <c r="AY235" i="6"/>
  <c r="AY227" i="6"/>
  <c r="AY219" i="6"/>
  <c r="AY211" i="6"/>
  <c r="AY203" i="6"/>
  <c r="AY195" i="6"/>
  <c r="AY187" i="6"/>
  <c r="AY179" i="6"/>
  <c r="AY171" i="6"/>
  <c r="AY163" i="6"/>
  <c r="AY155" i="6"/>
  <c r="AY147" i="6"/>
  <c r="AY139" i="6"/>
  <c r="AY131" i="6"/>
  <c r="AY123" i="6"/>
  <c r="AY115" i="6"/>
  <c r="AY107" i="6"/>
  <c r="AY99" i="6"/>
  <c r="AY91" i="6"/>
  <c r="AY83" i="6"/>
  <c r="AY75" i="6"/>
  <c r="AY67" i="6"/>
  <c r="AY59" i="6"/>
  <c r="AY51" i="6"/>
  <c r="AY43" i="6"/>
  <c r="AY35" i="6"/>
  <c r="AY27" i="6"/>
  <c r="AY19" i="6"/>
  <c r="AY11" i="6"/>
  <c r="AY11885" i="6"/>
  <c r="AY11877" i="6"/>
  <c r="AY11869" i="6"/>
  <c r="AY11861" i="6"/>
  <c r="AY11853" i="6"/>
  <c r="AY11845" i="6"/>
  <c r="AY11837" i="6"/>
  <c r="AY11829" i="6"/>
  <c r="AY11821" i="6"/>
  <c r="AY11813" i="6"/>
  <c r="AY11805" i="6"/>
  <c r="AY11797" i="6"/>
  <c r="AY11789" i="6"/>
  <c r="AY11781" i="6"/>
  <c r="AY11773" i="6"/>
  <c r="AY11765" i="6"/>
  <c r="AY11757" i="6"/>
  <c r="AY11749" i="6"/>
  <c r="AY11741" i="6"/>
  <c r="AY11733" i="6"/>
  <c r="AY11725" i="6"/>
  <c r="AY11717" i="6"/>
  <c r="AY11709" i="6"/>
  <c r="AY11701" i="6"/>
  <c r="AY11693" i="6"/>
  <c r="AY11685" i="6"/>
  <c r="AY11677" i="6"/>
  <c r="AY11669" i="6"/>
  <c r="AY11661" i="6"/>
  <c r="AY11653" i="6"/>
  <c r="AY11645" i="6"/>
  <c r="AY11637" i="6"/>
  <c r="AY11629" i="6"/>
  <c r="AY11621" i="6"/>
  <c r="AY11613" i="6"/>
  <c r="AY11605" i="6"/>
  <c r="AY11597" i="6"/>
  <c r="AY11589" i="6"/>
  <c r="AY11581" i="6"/>
  <c r="AY11573" i="6"/>
  <c r="AY11565" i="6"/>
  <c r="AY11557" i="6"/>
  <c r="AY11549" i="6"/>
  <c r="AY11541" i="6"/>
  <c r="AY11533" i="6"/>
  <c r="AY11525" i="6"/>
  <c r="AY11517" i="6"/>
  <c r="AY11509" i="6"/>
  <c r="AY11501" i="6"/>
  <c r="AY11493" i="6"/>
  <c r="AY11485" i="6"/>
  <c r="AY11477" i="6"/>
  <c r="AY11469" i="6"/>
  <c r="AY11461" i="6"/>
  <c r="AY11453" i="6"/>
  <c r="AY11445" i="6"/>
  <c r="AY11437" i="6"/>
  <c r="AY11429" i="6"/>
  <c r="AY11421" i="6"/>
  <c r="AY11413" i="6"/>
  <c r="AY11405" i="6"/>
  <c r="AY11397" i="6"/>
  <c r="AY11389" i="6"/>
  <c r="AY11381" i="6"/>
  <c r="AY11373" i="6"/>
  <c r="AY11365" i="6"/>
  <c r="AY11357" i="6"/>
  <c r="AY11349" i="6"/>
  <c r="AY11341" i="6"/>
  <c r="AY11333" i="6"/>
  <c r="AY11325" i="6"/>
  <c r="AY11317" i="6"/>
  <c r="AY11309" i="6"/>
  <c r="AY11301" i="6"/>
  <c r="AY11293" i="6"/>
  <c r="AY11285" i="6"/>
  <c r="AY11277" i="6"/>
  <c r="AY11269" i="6"/>
  <c r="AY11261" i="6"/>
  <c r="AY11253" i="6"/>
  <c r="AY11245" i="6"/>
  <c r="AY11237" i="6"/>
  <c r="AY11229" i="6"/>
  <c r="AY11221" i="6"/>
  <c r="AY11213" i="6"/>
  <c r="AY11205" i="6"/>
  <c r="AY11197" i="6"/>
  <c r="AY11189" i="6"/>
  <c r="AY11181" i="6"/>
  <c r="AY11173" i="6"/>
  <c r="AY11165" i="6"/>
  <c r="AY11157" i="6"/>
  <c r="AY11149" i="6"/>
  <c r="AY11141" i="6"/>
  <c r="AY11133" i="6"/>
  <c r="AY11125" i="6"/>
  <c r="AY11117" i="6"/>
  <c r="AY11109" i="6"/>
  <c r="AY11101" i="6"/>
  <c r="AY11093" i="6"/>
  <c r="AY11085" i="6"/>
  <c r="AY11077" i="6"/>
  <c r="AY11069" i="6"/>
  <c r="AY11061" i="6"/>
  <c r="AY11053" i="6"/>
  <c r="AY11045" i="6"/>
  <c r="AY11037" i="6"/>
  <c r="AY11029" i="6"/>
  <c r="AY11021" i="6"/>
  <c r="AY11013" i="6"/>
  <c r="AY11005" i="6"/>
  <c r="AY10997" i="6"/>
  <c r="AY10989" i="6"/>
  <c r="AY10981" i="6"/>
  <c r="AY10973" i="6"/>
  <c r="AY10965" i="6"/>
  <c r="AY10957" i="6"/>
  <c r="AY10949" i="6"/>
  <c r="AY10941" i="6"/>
  <c r="AY10933" i="6"/>
  <c r="AY10925" i="6"/>
  <c r="AY10917" i="6"/>
  <c r="AY10909" i="6"/>
  <c r="AY10901" i="6"/>
  <c r="AY10893" i="6"/>
  <c r="AY10885" i="6"/>
  <c r="AY10877" i="6"/>
  <c r="AY10869" i="6"/>
  <c r="AY10861" i="6"/>
  <c r="AY10853" i="6"/>
  <c r="AY10845" i="6"/>
  <c r="AY10837" i="6"/>
  <c r="AY10829" i="6"/>
  <c r="AY10821" i="6"/>
  <c r="AY10813" i="6"/>
  <c r="AY10805" i="6"/>
  <c r="AY10797" i="6"/>
  <c r="AY10789" i="6"/>
  <c r="AY10781" i="6"/>
  <c r="AY10773" i="6"/>
  <c r="AY10765" i="6"/>
  <c r="AY10757" i="6"/>
  <c r="AY10749" i="6"/>
  <c r="AY10741" i="6"/>
  <c r="AY10733" i="6"/>
  <c r="AY10725" i="6"/>
  <c r="AY10717" i="6"/>
  <c r="AY10709" i="6"/>
  <c r="AY10701" i="6"/>
  <c r="AY10693" i="6"/>
  <c r="AY10685" i="6"/>
  <c r="AY10677" i="6"/>
  <c r="AY10669" i="6"/>
  <c r="AY10661" i="6"/>
  <c r="AY10653" i="6"/>
  <c r="AY10645" i="6"/>
  <c r="AY10637" i="6"/>
  <c r="AY10629" i="6"/>
  <c r="AY10621" i="6"/>
  <c r="AY10613" i="6"/>
  <c r="AY10605" i="6"/>
  <c r="AY10597" i="6"/>
  <c r="AY10589" i="6"/>
  <c r="AY10581" i="6"/>
  <c r="AY10573" i="6"/>
  <c r="AY10565" i="6"/>
  <c r="AY10557" i="6"/>
  <c r="AY10549" i="6"/>
  <c r="AY10541" i="6"/>
  <c r="AY10533" i="6"/>
  <c r="AY10525" i="6"/>
  <c r="AY10517" i="6"/>
  <c r="AY10509" i="6"/>
  <c r="AY10501" i="6"/>
  <c r="AY10493" i="6"/>
  <c r="AY10485" i="6"/>
  <c r="AY10477" i="6"/>
  <c r="AY10469" i="6"/>
  <c r="AY10461" i="6"/>
  <c r="AY10453" i="6"/>
  <c r="AY10445" i="6"/>
  <c r="AY10437" i="6"/>
  <c r="AY10429" i="6"/>
  <c r="AY10421" i="6"/>
  <c r="AY10413" i="6"/>
  <c r="AY10405" i="6"/>
  <c r="AY10397" i="6"/>
  <c r="AY10389" i="6"/>
  <c r="AY10381" i="6"/>
  <c r="AY10373" i="6"/>
  <c r="AY10365" i="6"/>
  <c r="AY10357" i="6"/>
  <c r="AY10349" i="6"/>
  <c r="AY10341" i="6"/>
  <c r="AY10333" i="6"/>
  <c r="AY10325" i="6"/>
  <c r="AY10317" i="6"/>
  <c r="AY10309" i="6"/>
  <c r="AY10301" i="6"/>
  <c r="AY10293" i="6"/>
  <c r="AY10285" i="6"/>
  <c r="AY10277" i="6"/>
  <c r="AY10269" i="6"/>
  <c r="AY10261" i="6"/>
  <c r="AY10253" i="6"/>
  <c r="AY10245" i="6"/>
  <c r="AY10237" i="6"/>
  <c r="AY10229" i="6"/>
  <c r="AY10221" i="6"/>
  <c r="AY10213" i="6"/>
  <c r="AY10205" i="6"/>
  <c r="AY10197" i="6"/>
  <c r="AY10189" i="6"/>
  <c r="AY10181" i="6"/>
  <c r="AY10173" i="6"/>
  <c r="AY10165" i="6"/>
  <c r="AY10157" i="6"/>
  <c r="AY10149" i="6"/>
  <c r="AY10141" i="6"/>
  <c r="AY10133" i="6"/>
  <c r="AY10125" i="6"/>
  <c r="AY10117" i="6"/>
  <c r="AY10109" i="6"/>
  <c r="AY10101" i="6"/>
  <c r="AY10093" i="6"/>
  <c r="AY10085" i="6"/>
  <c r="AY10077" i="6"/>
  <c r="AY10069" i="6"/>
  <c r="AY10061" i="6"/>
  <c r="AY10053" i="6"/>
  <c r="AY10045" i="6"/>
  <c r="AY10037" i="6"/>
  <c r="AY10029" i="6"/>
  <c r="AY10021" i="6"/>
  <c r="AY10013" i="6"/>
  <c r="AY10005" i="6"/>
  <c r="AY9997" i="6"/>
  <c r="AY9989" i="6"/>
  <c r="AY9981" i="6"/>
  <c r="AY9973" i="6"/>
  <c r="AY9965" i="6"/>
  <c r="AY9957" i="6"/>
  <c r="AY9949" i="6"/>
  <c r="AY9941" i="6"/>
  <c r="AY9933" i="6"/>
  <c r="AY9925" i="6"/>
  <c r="AY9917" i="6"/>
  <c r="AY9909" i="6"/>
  <c r="AY9901" i="6"/>
  <c r="AY9893" i="6"/>
  <c r="AY9885" i="6"/>
  <c r="AY9877" i="6"/>
  <c r="AY9869" i="6"/>
  <c r="AY9861" i="6"/>
  <c r="AY9853" i="6"/>
  <c r="AY9845" i="6"/>
  <c r="AY9837" i="6"/>
  <c r="AY9829" i="6"/>
  <c r="AY9821" i="6"/>
  <c r="AY9813" i="6"/>
  <c r="AY9805" i="6"/>
  <c r="AY9797" i="6"/>
  <c r="AY9789" i="6"/>
  <c r="AY9781" i="6"/>
  <c r="AY9773" i="6"/>
  <c r="AY9765" i="6"/>
  <c r="AY9757" i="6"/>
  <c r="AY9749" i="6"/>
  <c r="AY9741" i="6"/>
  <c r="AY9733" i="6"/>
  <c r="AY9725" i="6"/>
  <c r="AY9717" i="6"/>
  <c r="AY9709" i="6"/>
  <c r="AY9701" i="6"/>
  <c r="AY9693" i="6"/>
  <c r="AY9685" i="6"/>
  <c r="AY9677" i="6"/>
  <c r="AY9669" i="6"/>
  <c r="AY9661" i="6"/>
  <c r="AY9653" i="6"/>
  <c r="AY9645" i="6"/>
  <c r="AY9637" i="6"/>
  <c r="AY9629" i="6"/>
  <c r="AY9621" i="6"/>
  <c r="AY9613" i="6"/>
  <c r="AY9605" i="6"/>
  <c r="AY9597" i="6"/>
  <c r="AY9589" i="6"/>
  <c r="AY9581" i="6"/>
  <c r="AY9573" i="6"/>
  <c r="AY9565" i="6"/>
  <c r="AY9557" i="6"/>
  <c r="AY9549" i="6"/>
  <c r="AY9541" i="6"/>
  <c r="AY9533" i="6"/>
  <c r="AY9525" i="6"/>
  <c r="AY9517" i="6"/>
  <c r="AY9509" i="6"/>
  <c r="AY9501" i="6"/>
  <c r="AY9493" i="6"/>
  <c r="AY9485" i="6"/>
  <c r="AY9477" i="6"/>
  <c r="AY9469" i="6"/>
  <c r="AY9461" i="6"/>
  <c r="AY9453" i="6"/>
  <c r="AY9445" i="6"/>
  <c r="AY9437" i="6"/>
  <c r="AY9429" i="6"/>
  <c r="AY9421" i="6"/>
  <c r="AY9413" i="6"/>
  <c r="AY9405" i="6"/>
  <c r="AY9397" i="6"/>
  <c r="AY9389" i="6"/>
  <c r="AY9381" i="6"/>
  <c r="AY9373" i="6"/>
  <c r="AY9365" i="6"/>
  <c r="AY9357" i="6"/>
  <c r="AY9349" i="6"/>
  <c r="AY9341" i="6"/>
  <c r="AY9333" i="6"/>
  <c r="AY9325" i="6"/>
  <c r="AY9317" i="6"/>
  <c r="AY9309" i="6"/>
  <c r="AY9301" i="6"/>
  <c r="AY9293" i="6"/>
  <c r="AY9285" i="6"/>
  <c r="AY9277" i="6"/>
  <c r="AY9269" i="6"/>
  <c r="AY9261" i="6"/>
  <c r="AY9253" i="6"/>
  <c r="AY9245" i="6"/>
  <c r="AY9237" i="6"/>
  <c r="AY9229" i="6"/>
  <c r="AY8885" i="6"/>
  <c r="AY8877" i="6"/>
  <c r="AY8869" i="6"/>
  <c r="AY8861" i="6"/>
  <c r="AY8853" i="6"/>
  <c r="AY8845" i="6"/>
  <c r="AY8837" i="6"/>
  <c r="AY8829" i="6"/>
  <c r="AY8821" i="6"/>
  <c r="AY8813" i="6"/>
  <c r="AY8805" i="6"/>
  <c r="AY8797" i="6"/>
  <c r="AY8789" i="6"/>
  <c r="AY8781" i="6"/>
  <c r="AY8773" i="6"/>
  <c r="AY8765" i="6"/>
  <c r="AY8757" i="6"/>
  <c r="AY8749" i="6"/>
  <c r="AY8741" i="6"/>
  <c r="AY8733" i="6"/>
  <c r="AY8725" i="6"/>
  <c r="AY8717" i="6"/>
  <c r="AY8709" i="6"/>
  <c r="AY8701" i="6"/>
  <c r="AY8693" i="6"/>
  <c r="AY8685" i="6"/>
  <c r="AY8677" i="6"/>
  <c r="AY8669" i="6"/>
  <c r="AY8661" i="6"/>
  <c r="AY8653" i="6"/>
  <c r="AY8645" i="6"/>
  <c r="AY8637" i="6"/>
  <c r="AY8629" i="6"/>
  <c r="AY8621" i="6"/>
  <c r="AY8613" i="6"/>
  <c r="AY8605" i="6"/>
  <c r="AY8597" i="6"/>
  <c r="AY8589" i="6"/>
  <c r="AY8581" i="6"/>
  <c r="AY8573" i="6"/>
  <c r="AY8565" i="6"/>
  <c r="AY8557" i="6"/>
  <c r="AY8549" i="6"/>
  <c r="AY8541" i="6"/>
  <c r="AY8533" i="6"/>
  <c r="AY8525" i="6"/>
  <c r="AY8517" i="6"/>
  <c r="AY8509" i="6"/>
  <c r="AY8501" i="6"/>
  <c r="AY8493" i="6"/>
  <c r="AY8485" i="6"/>
  <c r="AY8477" i="6"/>
  <c r="AY8469" i="6"/>
  <c r="AY8461" i="6"/>
  <c r="AY8453" i="6"/>
  <c r="AY8445" i="6"/>
  <c r="AY8437" i="6"/>
  <c r="AY8429" i="6"/>
  <c r="AY8421" i="6"/>
  <c r="AY8413" i="6"/>
  <c r="AY8405" i="6"/>
  <c r="AY8397" i="6"/>
  <c r="AY8389" i="6"/>
  <c r="AY8381" i="6"/>
  <c r="AY8373" i="6"/>
  <c r="AY8365" i="6"/>
  <c r="AY8357" i="6"/>
  <c r="AY8349" i="6"/>
  <c r="AY8341" i="6"/>
  <c r="AY8333" i="6"/>
  <c r="AY8325" i="6"/>
  <c r="AY8317" i="6"/>
  <c r="AY8309" i="6"/>
  <c r="AY8301" i="6"/>
  <c r="AY8293" i="6"/>
  <c r="AY8285" i="6"/>
  <c r="AY8277" i="6"/>
  <c r="AY8269" i="6"/>
  <c r="AY8261" i="6"/>
  <c r="AY8253" i="6"/>
  <c r="AY8245" i="6"/>
  <c r="AY8237" i="6"/>
  <c r="AY8229" i="6"/>
  <c r="AY8221" i="6"/>
  <c r="AY8213" i="6"/>
  <c r="AY8205" i="6"/>
  <c r="AY8197" i="6"/>
  <c r="AY8189" i="6"/>
  <c r="AY8181" i="6"/>
  <c r="AY8173" i="6"/>
  <c r="AY8165" i="6"/>
  <c r="AY8157" i="6"/>
  <c r="AY8149" i="6"/>
  <c r="AY8141" i="6"/>
  <c r="AY8133" i="6"/>
  <c r="AY8125" i="6"/>
  <c r="AY8117" i="6"/>
  <c r="AY8109" i="6"/>
  <c r="AY8101" i="6"/>
  <c r="AY8093" i="6"/>
  <c r="AY8085" i="6"/>
  <c r="AY8077" i="6"/>
  <c r="AY8069" i="6"/>
  <c r="AY8061" i="6"/>
  <c r="AY8053" i="6"/>
  <c r="AY8045" i="6"/>
  <c r="AY8037" i="6"/>
  <c r="AY8029" i="6"/>
  <c r="AY8021" i="6"/>
  <c r="AY8013" i="6"/>
  <c r="AY8005" i="6"/>
  <c r="AY7997" i="6"/>
  <c r="AY7989" i="6"/>
  <c r="AY7981" i="6"/>
  <c r="AY7973" i="6"/>
  <c r="AY7965" i="6"/>
  <c r="AY7957" i="6"/>
  <c r="AY7949" i="6"/>
  <c r="AY7941" i="6"/>
  <c r="AY7933" i="6"/>
  <c r="AY7925" i="6"/>
  <c r="AY7917" i="6"/>
  <c r="AY7909" i="6"/>
  <c r="AY7901" i="6"/>
  <c r="AY7893" i="6"/>
  <c r="AY7885" i="6"/>
  <c r="AY7877" i="6"/>
  <c r="AY7869" i="6"/>
  <c r="AY7861" i="6"/>
  <c r="AY7853" i="6"/>
  <c r="AY7845" i="6"/>
  <c r="AY7837" i="6"/>
  <c r="AY7829" i="6"/>
  <c r="AY7821" i="6"/>
  <c r="AY7813" i="6"/>
  <c r="AY7805" i="6"/>
  <c r="AY7797" i="6"/>
  <c r="AY7789" i="6"/>
  <c r="AY7781" i="6"/>
  <c r="AY7773" i="6"/>
  <c r="AY7765" i="6"/>
  <c r="AY7757" i="6"/>
  <c r="AY7749" i="6"/>
  <c r="AY7741" i="6"/>
  <c r="AY7733" i="6"/>
  <c r="AY7725" i="6"/>
  <c r="AY7717" i="6"/>
  <c r="AY7709" i="6"/>
  <c r="AY7701" i="6"/>
  <c r="AY7693" i="6"/>
  <c r="AY7685" i="6"/>
  <c r="AY7677" i="6"/>
  <c r="AY7669" i="6"/>
  <c r="AY7661" i="6"/>
  <c r="AY7653" i="6"/>
  <c r="AY7645" i="6"/>
  <c r="AY7637" i="6"/>
  <c r="AY7629" i="6"/>
  <c r="AY7621" i="6"/>
  <c r="AY7613" i="6"/>
  <c r="AY7605" i="6"/>
  <c r="AY7597" i="6"/>
  <c r="AY7589" i="6"/>
  <c r="AY7581" i="6"/>
  <c r="AY7573" i="6"/>
  <c r="AY7565" i="6"/>
  <c r="AY7557" i="6"/>
  <c r="AY7549" i="6"/>
  <c r="AY7541" i="6"/>
  <c r="AY7533" i="6"/>
  <c r="AY7525" i="6"/>
  <c r="AY7517" i="6"/>
  <c r="AY7509" i="6"/>
  <c r="AY7501" i="6"/>
  <c r="AY7493" i="6"/>
  <c r="AY7485" i="6"/>
  <c r="AY7477" i="6"/>
  <c r="AY7469" i="6"/>
  <c r="AY7461" i="6"/>
  <c r="AY7453" i="6"/>
  <c r="AY7445" i="6"/>
  <c r="AY7437" i="6"/>
  <c r="AY7429" i="6"/>
  <c r="AY7421" i="6"/>
  <c r="AY7413" i="6"/>
  <c r="AY7405" i="6"/>
  <c r="AY7397" i="6"/>
  <c r="AY7389" i="6"/>
  <c r="AY7381" i="6"/>
  <c r="AY7373" i="6"/>
  <c r="AY7365" i="6"/>
  <c r="AY7357" i="6"/>
  <c r="AY7349" i="6"/>
  <c r="AY7341" i="6"/>
  <c r="AY7333" i="6"/>
  <c r="AY7325" i="6"/>
  <c r="AY7317" i="6"/>
  <c r="AY7309" i="6"/>
  <c r="AY7301" i="6"/>
  <c r="AY7293" i="6"/>
  <c r="AY7285" i="6"/>
  <c r="AY7277" i="6"/>
  <c r="AY7269" i="6"/>
  <c r="AY7261" i="6"/>
  <c r="AY7253" i="6"/>
  <c r="AY7245" i="6"/>
  <c r="AY7237" i="6"/>
  <c r="AY7229" i="6"/>
  <c r="AY7221" i="6"/>
  <c r="AY7213" i="6"/>
  <c r="AY7205" i="6"/>
  <c r="AY7197" i="6"/>
  <c r="AY7189" i="6"/>
  <c r="AY7181" i="6"/>
  <c r="AY7173" i="6"/>
  <c r="AY7165" i="6"/>
  <c r="AY7157" i="6"/>
  <c r="AY7149" i="6"/>
  <c r="AY7141" i="6"/>
  <c r="AY7133" i="6"/>
  <c r="AY7125" i="6"/>
  <c r="AY7117" i="6"/>
  <c r="AY7109" i="6"/>
  <c r="AY7101" i="6"/>
  <c r="AY7093" i="6"/>
  <c r="AY7085" i="6"/>
  <c r="AY7077" i="6"/>
  <c r="AY7069" i="6"/>
  <c r="AY7061" i="6"/>
  <c r="AY7053" i="6"/>
  <c r="AY7045" i="6"/>
  <c r="AY7037" i="6"/>
  <c r="AY7029" i="6"/>
  <c r="AY7021" i="6"/>
  <c r="AY7013" i="6"/>
  <c r="AY7005" i="6"/>
  <c r="AY6997" i="6"/>
  <c r="AY6989" i="6"/>
  <c r="AY6981" i="6"/>
  <c r="AY6973" i="6"/>
  <c r="AY6965" i="6"/>
  <c r="AY6957" i="6"/>
  <c r="AY6949" i="6"/>
  <c r="AY6941" i="6"/>
  <c r="AY6933" i="6"/>
  <c r="AY6925" i="6"/>
  <c r="AY6917" i="6"/>
  <c r="AY6909" i="6"/>
  <c r="AY6901" i="6"/>
  <c r="AY6893" i="6"/>
  <c r="AY6885" i="6"/>
  <c r="AY6877" i="6"/>
  <c r="AY6869" i="6"/>
  <c r="AY6861" i="6"/>
  <c r="AY6853" i="6"/>
  <c r="AY6845" i="6"/>
  <c r="AY6837" i="6"/>
  <c r="AY6829" i="6"/>
  <c r="AY6821" i="6"/>
  <c r="AY6813" i="6"/>
  <c r="AY6805" i="6"/>
  <c r="AY6797" i="6"/>
  <c r="AY6789" i="6"/>
  <c r="AY6781" i="6"/>
  <c r="AY6773" i="6"/>
  <c r="AY6765" i="6"/>
  <c r="AY6757" i="6"/>
  <c r="AY6749" i="6"/>
  <c r="AY6741" i="6"/>
  <c r="AY6733" i="6"/>
  <c r="AY6725" i="6"/>
  <c r="AY6717" i="6"/>
  <c r="AY6709" i="6"/>
  <c r="AY6701" i="6"/>
  <c r="AY6693" i="6"/>
  <c r="AY6685" i="6"/>
  <c r="AY6677" i="6"/>
  <c r="AY6669" i="6"/>
  <c r="AY6661" i="6"/>
  <c r="AY6653" i="6"/>
  <c r="AY6645" i="6"/>
  <c r="AY6637" i="6"/>
  <c r="AY6629" i="6"/>
  <c r="AY6621" i="6"/>
  <c r="AY6613" i="6"/>
  <c r="AY6605" i="6"/>
  <c r="AY6597" i="6"/>
  <c r="AY6589" i="6"/>
  <c r="AY6581" i="6"/>
  <c r="AY6573" i="6"/>
  <c r="AY6565" i="6"/>
  <c r="AY6557" i="6"/>
  <c r="AY6549" i="6"/>
  <c r="AY6541" i="6"/>
  <c r="AY6533" i="6"/>
  <c r="AY6525" i="6"/>
  <c r="AY6517" i="6"/>
  <c r="AY6509" i="6"/>
  <c r="AY6501" i="6"/>
  <c r="AY6493" i="6"/>
  <c r="AY6485" i="6"/>
  <c r="AY6477" i="6"/>
  <c r="AY6469" i="6"/>
  <c r="AY6461" i="6"/>
  <c r="AY6453" i="6"/>
  <c r="AY6445" i="6"/>
  <c r="AY6437" i="6"/>
  <c r="AY6429" i="6"/>
  <c r="AY6421" i="6"/>
  <c r="AY6413" i="6"/>
  <c r="AY6405" i="6"/>
  <c r="AY6397" i="6"/>
  <c r="AY6389" i="6"/>
  <c r="AY6381" i="6"/>
  <c r="AY6373" i="6"/>
  <c r="AY6365" i="6"/>
  <c r="AY6357" i="6"/>
  <c r="AY6349" i="6"/>
  <c r="AY6341" i="6"/>
  <c r="AY6333" i="6"/>
  <c r="AY6325" i="6"/>
  <c r="AY6317" i="6"/>
  <c r="AY6309" i="6"/>
  <c r="AY6301" i="6"/>
  <c r="AY6293" i="6"/>
  <c r="AY6285" i="6"/>
  <c r="AY6277" i="6"/>
  <c r="AY6269" i="6"/>
  <c r="AY6261" i="6"/>
  <c r="AY6253" i="6"/>
  <c r="AY6245" i="6"/>
  <c r="AY6237" i="6"/>
  <c r="AY6229" i="6"/>
  <c r="AY6221" i="6"/>
  <c r="AY6213" i="6"/>
  <c r="AY6205" i="6"/>
  <c r="AY6197" i="6"/>
  <c r="AY6189" i="6"/>
  <c r="AY6181" i="6"/>
  <c r="AY6173" i="6"/>
  <c r="AY6165" i="6"/>
  <c r="AY6157" i="6"/>
  <c r="AY6149" i="6"/>
  <c r="AY6141" i="6"/>
  <c r="AY6133" i="6"/>
  <c r="AY6125" i="6"/>
  <c r="AY6117" i="6"/>
  <c r="AY6109" i="6"/>
  <c r="AY6101" i="6"/>
  <c r="AY6093" i="6"/>
  <c r="AY6085" i="6"/>
  <c r="AY6077" i="6"/>
  <c r="AY6069" i="6"/>
  <c r="AY6061" i="6"/>
  <c r="AY6053" i="6"/>
  <c r="AY6045" i="6"/>
  <c r="AY6037" i="6"/>
  <c r="AY6029" i="6"/>
  <c r="AY6021" i="6"/>
  <c r="AY6013" i="6"/>
  <c r="AY6005" i="6"/>
  <c r="AY5997" i="6"/>
  <c r="AY5989" i="6"/>
  <c r="AY5981" i="6"/>
  <c r="AY5973" i="6"/>
  <c r="AY5965" i="6"/>
  <c r="AY5957" i="6"/>
  <c r="AY5949" i="6"/>
  <c r="AY5941" i="6"/>
  <c r="AY5933" i="6"/>
  <c r="AY5925" i="6"/>
  <c r="AY5917" i="6"/>
  <c r="AY5909" i="6"/>
  <c r="AY5901" i="6"/>
  <c r="AY5893" i="6"/>
  <c r="AY5885" i="6"/>
  <c r="AY5877" i="6"/>
  <c r="AY5869" i="6"/>
  <c r="AY5861" i="6"/>
  <c r="AY5853" i="6"/>
  <c r="AY5845" i="6"/>
  <c r="AY5837" i="6"/>
  <c r="AY5829" i="6"/>
  <c r="AY5821" i="6"/>
  <c r="AY5813" i="6"/>
  <c r="AY5805" i="6"/>
  <c r="AY5797" i="6"/>
  <c r="AY5789" i="6"/>
  <c r="AY5781" i="6"/>
  <c r="AY5773" i="6"/>
  <c r="AY5765" i="6"/>
  <c r="AY5757" i="6"/>
  <c r="AY5749" i="6"/>
  <c r="AY5741" i="6"/>
  <c r="AY5733" i="6"/>
  <c r="AY5725" i="6"/>
  <c r="AY5717" i="6"/>
  <c r="AY5709" i="6"/>
  <c r="AY5701" i="6"/>
  <c r="AY5693" i="6"/>
  <c r="AY5685" i="6"/>
  <c r="AY5677" i="6"/>
  <c r="AY5669" i="6"/>
  <c r="AY5661" i="6"/>
  <c r="AY5653" i="6"/>
  <c r="AY5645" i="6"/>
  <c r="AY5637" i="6"/>
  <c r="AY5629" i="6"/>
  <c r="AY5621" i="6"/>
  <c r="AY5613" i="6"/>
  <c r="AY5605" i="6"/>
  <c r="AY5597" i="6"/>
  <c r="AY5589" i="6"/>
  <c r="AY5581" i="6"/>
  <c r="AY5573" i="6"/>
  <c r="AY5565" i="6"/>
  <c r="AY5557" i="6"/>
  <c r="AY5549" i="6"/>
  <c r="AY5541" i="6"/>
  <c r="AY5533" i="6"/>
  <c r="AY5525" i="6"/>
  <c r="AY5517" i="6"/>
  <c r="AY5509" i="6"/>
  <c r="AY5501" i="6"/>
  <c r="AY5493" i="6"/>
  <c r="AY5485" i="6"/>
  <c r="AY5477" i="6"/>
  <c r="AY5469" i="6"/>
  <c r="AY5461" i="6"/>
  <c r="AY5453" i="6"/>
  <c r="AY5445" i="6"/>
  <c r="AY5437" i="6"/>
  <c r="AY5429" i="6"/>
  <c r="AY5421" i="6"/>
  <c r="AY5413" i="6"/>
  <c r="AY5405" i="6"/>
  <c r="AY5397" i="6"/>
  <c r="AY5389" i="6"/>
  <c r="AY5381" i="6"/>
  <c r="AY5373" i="6"/>
  <c r="AY5365" i="6"/>
  <c r="AY5357" i="6"/>
  <c r="AY5349" i="6"/>
  <c r="AY5341" i="6"/>
  <c r="AY5333" i="6"/>
  <c r="AY5325" i="6"/>
  <c r="AY5317" i="6"/>
  <c r="AY5309" i="6"/>
  <c r="AY5301" i="6"/>
  <c r="AY5293" i="6"/>
  <c r="AY5285" i="6"/>
  <c r="AY5277" i="6"/>
  <c r="AY5269" i="6"/>
  <c r="AY5261" i="6"/>
  <c r="AY5253" i="6"/>
  <c r="AY5245" i="6"/>
  <c r="AY5237" i="6"/>
  <c r="AY5229" i="6"/>
  <c r="AY5221" i="6"/>
  <c r="AY5213" i="6"/>
  <c r="AY5205" i="6"/>
  <c r="AY5197" i="6"/>
  <c r="AY5189" i="6"/>
  <c r="AY5181" i="6"/>
  <c r="AY5173" i="6"/>
  <c r="AY5165" i="6"/>
  <c r="AY5157" i="6"/>
  <c r="AY5149" i="6"/>
  <c r="AY5141" i="6"/>
  <c r="AY5133" i="6"/>
  <c r="AY5125" i="6"/>
  <c r="AY5117" i="6"/>
  <c r="AY5109" i="6"/>
  <c r="AY5101" i="6"/>
  <c r="AY5093" i="6"/>
  <c r="AY5085" i="6"/>
  <c r="AY5077" i="6"/>
  <c r="AY5069" i="6"/>
  <c r="AY5061" i="6"/>
  <c r="AY5053" i="6"/>
  <c r="AY5045" i="6"/>
  <c r="AY5037" i="6"/>
  <c r="AY5029" i="6"/>
  <c r="AY5021" i="6"/>
  <c r="AY5013" i="6"/>
  <c r="AY5005" i="6"/>
  <c r="AY4997" i="6"/>
  <c r="AY4989" i="6"/>
  <c r="AY4981" i="6"/>
  <c r="AY4973" i="6"/>
  <c r="AY4965" i="6"/>
  <c r="AY4957" i="6"/>
  <c r="AY4949" i="6"/>
  <c r="AY4941" i="6"/>
  <c r="AY4933" i="6"/>
  <c r="AY4925" i="6"/>
  <c r="AY4917" i="6"/>
  <c r="AY4909" i="6"/>
  <c r="AY4901" i="6"/>
  <c r="AY4893" i="6"/>
  <c r="AY4885" i="6"/>
  <c r="AY4877" i="6"/>
  <c r="AY4869" i="6"/>
  <c r="AY4861" i="6"/>
  <c r="AY4853" i="6"/>
  <c r="AY4845" i="6"/>
  <c r="AY4837" i="6"/>
  <c r="AY4829" i="6"/>
  <c r="AY4821" i="6"/>
  <c r="AY4813" i="6"/>
  <c r="AY4805" i="6"/>
  <c r="AY4797" i="6"/>
  <c r="AY4789" i="6"/>
  <c r="AY4781" i="6"/>
  <c r="AY4773" i="6"/>
  <c r="AY4765" i="6"/>
  <c r="AY4757" i="6"/>
  <c r="AY4749" i="6"/>
  <c r="AY4741" i="6"/>
  <c r="AY4733" i="6"/>
  <c r="AY4725" i="6"/>
  <c r="AY4717" i="6"/>
  <c r="AY4709" i="6"/>
  <c r="AY4701" i="6"/>
  <c r="AY4693" i="6"/>
  <c r="AY4685" i="6"/>
  <c r="AY4677" i="6"/>
  <c r="AY4669" i="6"/>
  <c r="AY4661" i="6"/>
  <c r="AY4653" i="6"/>
  <c r="AY4645" i="6"/>
  <c r="AY4637" i="6"/>
  <c r="AY4629" i="6"/>
  <c r="AY4621" i="6"/>
  <c r="AY4613" i="6"/>
  <c r="AY4605" i="6"/>
  <c r="AY4597" i="6"/>
  <c r="AY4589" i="6"/>
  <c r="AY4581" i="6"/>
  <c r="AY4573" i="6"/>
  <c r="AY4565" i="6"/>
  <c r="AY4557" i="6"/>
  <c r="AY4549" i="6"/>
  <c r="AY4541" i="6"/>
  <c r="AY4533" i="6"/>
  <c r="AY4525" i="6"/>
  <c r="AY4517" i="6"/>
  <c r="AY4509" i="6"/>
  <c r="AY4501" i="6"/>
  <c r="AY4493" i="6"/>
  <c r="AY4485" i="6"/>
  <c r="AY4477" i="6"/>
  <c r="AY4469" i="6"/>
  <c r="AY4461" i="6"/>
  <c r="AY4453" i="6"/>
  <c r="AY4445" i="6"/>
  <c r="AY4437" i="6"/>
  <c r="AY4429" i="6"/>
  <c r="AY4421" i="6"/>
  <c r="AY4413" i="6"/>
  <c r="AY4405" i="6"/>
  <c r="AY4397" i="6"/>
  <c r="AY4389" i="6"/>
  <c r="AY4381" i="6"/>
  <c r="AY4373" i="6"/>
  <c r="AY4365" i="6"/>
  <c r="AY4357" i="6"/>
  <c r="AY4349" i="6"/>
  <c r="AY4341" i="6"/>
  <c r="AY4333" i="6"/>
  <c r="AY4325" i="6"/>
  <c r="AY4317" i="6"/>
  <c r="AY4309" i="6"/>
  <c r="AY4301" i="6"/>
  <c r="AY4293" i="6"/>
  <c r="AY4285" i="6"/>
  <c r="AY4277" i="6"/>
  <c r="AY4269" i="6"/>
  <c r="AY4261" i="6"/>
  <c r="AY4253" i="6"/>
  <c r="AY4245" i="6"/>
  <c r="AY4237" i="6"/>
  <c r="AY4229" i="6"/>
  <c r="AY4221" i="6"/>
  <c r="AY4213" i="6"/>
  <c r="AY4205" i="6"/>
  <c r="AY4197" i="6"/>
  <c r="AY4189" i="6"/>
  <c r="AY4181" i="6"/>
  <c r="AY4173" i="6"/>
  <c r="AY4165" i="6"/>
  <c r="AY4157" i="6"/>
  <c r="AY4149" i="6"/>
  <c r="AY4141" i="6"/>
  <c r="AY4133" i="6"/>
  <c r="AY4125" i="6"/>
  <c r="AY4117" i="6"/>
  <c r="AY4109" i="6"/>
  <c r="AY4101" i="6"/>
  <c r="AY4093" i="6"/>
  <c r="AY4085" i="6"/>
  <c r="AY4077" i="6"/>
  <c r="AY4069" i="6"/>
  <c r="AY4061" i="6"/>
  <c r="AY4053" i="6"/>
  <c r="AY4045" i="6"/>
  <c r="AY4037" i="6"/>
  <c r="AY4029" i="6"/>
  <c r="AY4021" i="6"/>
  <c r="AY4013" i="6"/>
  <c r="AY4005" i="6"/>
  <c r="AY3997" i="6"/>
  <c r="AY3989" i="6"/>
  <c r="AY3981" i="6"/>
  <c r="AY3973" i="6"/>
  <c r="AY3965" i="6"/>
  <c r="AY3957" i="6"/>
  <c r="AY3949" i="6"/>
  <c r="AY3941" i="6"/>
  <c r="AY3933" i="6"/>
  <c r="AY3925" i="6"/>
  <c r="AY3917" i="6"/>
  <c r="AY3909" i="6"/>
  <c r="AY3901" i="6"/>
  <c r="AY3893" i="6"/>
  <c r="AY3885" i="6"/>
  <c r="AY3877" i="6"/>
  <c r="AY3869" i="6"/>
  <c r="AY3861" i="6"/>
  <c r="AY3853" i="6"/>
  <c r="AY3845" i="6"/>
  <c r="AY3837" i="6"/>
  <c r="AY3829" i="6"/>
  <c r="AY3821" i="6"/>
  <c r="AY3813" i="6"/>
  <c r="AY3805" i="6"/>
  <c r="AY3797" i="6"/>
  <c r="AY3789" i="6"/>
  <c r="AY3781" i="6"/>
  <c r="AY3773" i="6"/>
  <c r="AY3765" i="6"/>
  <c r="AY3757" i="6"/>
  <c r="AY3749" i="6"/>
  <c r="AY3741" i="6"/>
  <c r="AY3733" i="6"/>
  <c r="AY3725" i="6"/>
  <c r="AY3717" i="6"/>
  <c r="AY3709" i="6"/>
  <c r="AY3701" i="6"/>
  <c r="AY3693" i="6"/>
  <c r="AY3685" i="6"/>
  <c r="AY3677" i="6"/>
  <c r="AY3669" i="6"/>
  <c r="AY3661" i="6"/>
  <c r="AY3653" i="6"/>
  <c r="AY3645" i="6"/>
  <c r="AY3637" i="6"/>
  <c r="AY3629" i="6"/>
  <c r="AY3621" i="6"/>
  <c r="AY3613" i="6"/>
  <c r="AY3605" i="6"/>
  <c r="AY3597" i="6"/>
  <c r="AY3589" i="6"/>
  <c r="AY3581" i="6"/>
  <c r="AY3573" i="6"/>
  <c r="AY3565" i="6"/>
  <c r="AY3557" i="6"/>
  <c r="AY3549" i="6"/>
  <c r="AY3541" i="6"/>
  <c r="AY3533" i="6"/>
  <c r="AY3525" i="6"/>
  <c r="AY3517" i="6"/>
  <c r="AY3509" i="6"/>
  <c r="AY3501" i="6"/>
  <c r="AY3493" i="6"/>
  <c r="AY3485" i="6"/>
  <c r="AY3477" i="6"/>
  <c r="AY3469" i="6"/>
  <c r="AY3461" i="6"/>
  <c r="AY3453" i="6"/>
  <c r="AY3445" i="6"/>
  <c r="AY3437" i="6"/>
  <c r="AY3429" i="6"/>
  <c r="AY3421" i="6"/>
  <c r="AY3413" i="6"/>
  <c r="AY3405" i="6"/>
  <c r="AY3397" i="6"/>
  <c r="AY3389" i="6"/>
  <c r="AY3381" i="6"/>
  <c r="AY3373" i="6"/>
  <c r="AY3365" i="6"/>
  <c r="AY3357" i="6"/>
  <c r="AY3349" i="6"/>
  <c r="AY3341" i="6"/>
  <c r="AY3333" i="6"/>
  <c r="AY3325" i="6"/>
  <c r="AY3317" i="6"/>
  <c r="AY3309" i="6"/>
  <c r="AY3301" i="6"/>
  <c r="AY3293" i="6"/>
  <c r="AY3285" i="6"/>
  <c r="AY3277" i="6"/>
  <c r="AY3269" i="6"/>
  <c r="AY3261" i="6"/>
  <c r="AY3253" i="6"/>
  <c r="AY3245" i="6"/>
  <c r="AY3237" i="6"/>
  <c r="AY3229" i="6"/>
  <c r="AY3221" i="6"/>
  <c r="AY3213" i="6"/>
  <c r="AY3205" i="6"/>
  <c r="AY3197" i="6"/>
  <c r="AY3189" i="6"/>
  <c r="AY3181" i="6"/>
  <c r="AY3173" i="6"/>
  <c r="AY3165" i="6"/>
  <c r="AY3157" i="6"/>
  <c r="AY3149" i="6"/>
  <c r="AY3141" i="6"/>
  <c r="AY3133" i="6"/>
  <c r="AY3125" i="6"/>
  <c r="AY3117" i="6"/>
  <c r="AY3109" i="6"/>
  <c r="AY3101" i="6"/>
  <c r="AY3093" i="6"/>
  <c r="AY3085" i="6"/>
  <c r="AY3077" i="6"/>
  <c r="AY3069" i="6"/>
  <c r="AY3061" i="6"/>
  <c r="AY3053" i="6"/>
  <c r="AY3045" i="6"/>
  <c r="AY3037" i="6"/>
  <c r="AY3029" i="6"/>
  <c r="AY3021" i="6"/>
  <c r="AY3013" i="6"/>
  <c r="AY3005" i="6"/>
  <c r="AY2997" i="6"/>
  <c r="AY2989" i="6"/>
  <c r="AY2981" i="6"/>
  <c r="AY2973" i="6"/>
  <c r="AY2965" i="6"/>
  <c r="AY2957" i="6"/>
  <c r="AY2949" i="6"/>
  <c r="AY2941" i="6"/>
  <c r="AY2933" i="6"/>
  <c r="AY2925" i="6"/>
  <c r="AY2917" i="6"/>
  <c r="AY2909" i="6"/>
  <c r="AY2901" i="6"/>
  <c r="AY2893" i="6"/>
  <c r="AY2885" i="6"/>
  <c r="AY2877" i="6"/>
  <c r="AY2869" i="6"/>
  <c r="AY2861" i="6"/>
  <c r="AY2853" i="6"/>
  <c r="AY2845" i="6"/>
  <c r="AY2837" i="6"/>
  <c r="AY2829" i="6"/>
  <c r="AY2821" i="6"/>
  <c r="AY2813" i="6"/>
  <c r="AY2805" i="6"/>
  <c r="AY2797" i="6"/>
  <c r="AY2789" i="6"/>
  <c r="AY2781" i="6"/>
  <c r="AY2773" i="6"/>
  <c r="AY2765" i="6"/>
  <c r="AY2757" i="6"/>
  <c r="AY2749" i="6"/>
  <c r="AY2741" i="6"/>
  <c r="AY2733" i="6"/>
  <c r="AY2725" i="6"/>
  <c r="AY2717" i="6"/>
  <c r="AY2709" i="6"/>
  <c r="AY2701" i="6"/>
  <c r="AY2693" i="6"/>
  <c r="AY2685" i="6"/>
  <c r="AY2677" i="6"/>
  <c r="AY2669" i="6"/>
  <c r="AY2661" i="6"/>
  <c r="AY2653" i="6"/>
  <c r="AY2645" i="6"/>
  <c r="AY2637" i="6"/>
  <c r="AY2629" i="6"/>
  <c r="AY2621" i="6"/>
  <c r="AY2613" i="6"/>
  <c r="AY2605" i="6"/>
  <c r="AY2597" i="6"/>
  <c r="AY2589" i="6"/>
  <c r="AY2581" i="6"/>
  <c r="AY2573" i="6"/>
  <c r="AY2565" i="6"/>
  <c r="AY2557" i="6"/>
  <c r="AY2549" i="6"/>
  <c r="AY2541" i="6"/>
  <c r="AY2533" i="6"/>
  <c r="AY2525" i="6"/>
  <c r="AY2517" i="6"/>
  <c r="AY2509" i="6"/>
  <c r="AY2501" i="6"/>
  <c r="AY2493" i="6"/>
  <c r="AY2485" i="6"/>
  <c r="AY2477" i="6"/>
  <c r="AY2469" i="6"/>
  <c r="AY2461" i="6"/>
  <c r="AY2453" i="6"/>
  <c r="AY2445" i="6"/>
  <c r="AY2437" i="6"/>
  <c r="AY2429" i="6"/>
  <c r="AY2421" i="6"/>
  <c r="AY2413" i="6"/>
  <c r="AY2405" i="6"/>
  <c r="AY2397" i="6"/>
  <c r="AY2389" i="6"/>
  <c r="AY2381" i="6"/>
  <c r="AY2373" i="6"/>
  <c r="AY2365" i="6"/>
  <c r="AY2357" i="6"/>
  <c r="AY2349" i="6"/>
  <c r="AY2341" i="6"/>
  <c r="AY2333" i="6"/>
  <c r="AY2325" i="6"/>
  <c r="AY2317" i="6"/>
  <c r="AY2309" i="6"/>
  <c r="AY2301" i="6"/>
  <c r="AY2293" i="6"/>
  <c r="AY2285" i="6"/>
  <c r="AY2277" i="6"/>
  <c r="AY2269" i="6"/>
  <c r="AY2261" i="6"/>
  <c r="AY2253" i="6"/>
  <c r="AY2245" i="6"/>
  <c r="AY2237" i="6"/>
  <c r="AY2229" i="6"/>
  <c r="AY2221" i="6"/>
  <c r="AY2213" i="6"/>
  <c r="AY2205" i="6"/>
  <c r="AY2197" i="6"/>
  <c r="AY2189" i="6"/>
  <c r="AY2181" i="6"/>
  <c r="AY2173" i="6"/>
  <c r="AY2165" i="6"/>
  <c r="AY2157" i="6"/>
  <c r="AY2149" i="6"/>
  <c r="AY2141" i="6"/>
  <c r="AY2133" i="6"/>
  <c r="AY2125" i="6"/>
  <c r="AY2117" i="6"/>
  <c r="AY2109" i="6"/>
  <c r="AY2101" i="6"/>
  <c r="AY2093" i="6"/>
  <c r="AY2085" i="6"/>
  <c r="AY2077" i="6"/>
  <c r="AY2069" i="6"/>
  <c r="AY2061" i="6"/>
  <c r="AY2053" i="6"/>
  <c r="AY2045" i="6"/>
  <c r="AY2037" i="6"/>
  <c r="AY2029" i="6"/>
  <c r="AY2021" i="6"/>
  <c r="AY2013" i="6"/>
  <c r="AY2005" i="6"/>
  <c r="AY1997" i="6"/>
  <c r="AY1989" i="6"/>
  <c r="AY1981" i="6"/>
  <c r="AY1973" i="6"/>
  <c r="AY1965" i="6"/>
  <c r="AY1957" i="6"/>
  <c r="AY1949" i="6"/>
  <c r="AY1941" i="6"/>
  <c r="AY1933" i="6"/>
  <c r="AY1925" i="6"/>
  <c r="AY1917" i="6"/>
  <c r="AY1909" i="6"/>
  <c r="AY1901" i="6"/>
  <c r="AY1893" i="6"/>
  <c r="AY1885" i="6"/>
  <c r="AY1877" i="6"/>
  <c r="AY1869" i="6"/>
  <c r="AY1861" i="6"/>
  <c r="AY1853" i="6"/>
  <c r="AY1845" i="6"/>
  <c r="AY1837" i="6"/>
  <c r="AY1829" i="6"/>
  <c r="AY1821" i="6"/>
  <c r="AY1813" i="6"/>
  <c r="AY1805" i="6"/>
  <c r="AY1797" i="6"/>
  <c r="AY1789" i="6"/>
  <c r="AY1781" i="6"/>
  <c r="AY1773" i="6"/>
  <c r="AY1765" i="6"/>
  <c r="AY1757" i="6"/>
  <c r="AY1749" i="6"/>
  <c r="AY1741" i="6"/>
  <c r="AY1733" i="6"/>
  <c r="AY1725" i="6"/>
  <c r="AY1717" i="6"/>
  <c r="AY1709" i="6"/>
  <c r="AY1701" i="6"/>
  <c r="AY1693" i="6"/>
  <c r="AY1685" i="6"/>
  <c r="AY1677" i="6"/>
  <c r="AY1669" i="6"/>
  <c r="AY1661" i="6"/>
  <c r="AY1653" i="6"/>
  <c r="AY1645" i="6"/>
  <c r="AY1637" i="6"/>
  <c r="AY1629" i="6"/>
  <c r="AY1621" i="6"/>
  <c r="AY1613" i="6"/>
  <c r="AY1605" i="6"/>
  <c r="AY1597" i="6"/>
  <c r="AY1589" i="6"/>
  <c r="AY1581" i="6"/>
  <c r="AY1573" i="6"/>
  <c r="AY1565" i="6"/>
  <c r="AY1557" i="6"/>
  <c r="AY1549" i="6"/>
  <c r="AY1541" i="6"/>
  <c r="AY1533" i="6"/>
  <c r="AY1525" i="6"/>
  <c r="AY1517" i="6"/>
  <c r="AY1509" i="6"/>
  <c r="AY1501" i="6"/>
  <c r="AY1493" i="6"/>
  <c r="AY1485" i="6"/>
  <c r="AY1477" i="6"/>
  <c r="AY1469" i="6"/>
  <c r="AY1461" i="6"/>
  <c r="AY1453" i="6"/>
  <c r="AY1445" i="6"/>
  <c r="AY1437" i="6"/>
  <c r="AY1429" i="6"/>
  <c r="AY1421" i="6"/>
  <c r="AY1413" i="6"/>
  <c r="AY1405" i="6"/>
  <c r="AY1397" i="6"/>
  <c r="AY1389" i="6"/>
  <c r="AY1381" i="6"/>
  <c r="AY1373" i="6"/>
  <c r="AY1365" i="6"/>
  <c r="AY1357" i="6"/>
  <c r="AY1349" i="6"/>
  <c r="AY1341" i="6"/>
  <c r="AY1333" i="6"/>
  <c r="AY1325" i="6"/>
  <c r="AY1317" i="6"/>
  <c r="AY1309" i="6"/>
  <c r="AY1301" i="6"/>
  <c r="AY1293" i="6"/>
  <c r="AY1285" i="6"/>
  <c r="AY1277" i="6"/>
  <c r="AY1269" i="6"/>
  <c r="AY1261" i="6"/>
  <c r="AY1253" i="6"/>
  <c r="AY1245" i="6"/>
  <c r="AY1237" i="6"/>
  <c r="AY1229" i="6"/>
  <c r="AY1221" i="6"/>
  <c r="AY1213" i="6"/>
  <c r="AY1205" i="6"/>
  <c r="AY1197" i="6"/>
  <c r="AY1189" i="6"/>
  <c r="AY1181" i="6"/>
  <c r="AY1173" i="6"/>
  <c r="AY1165" i="6"/>
  <c r="AY1157" i="6"/>
  <c r="AY1149" i="6"/>
  <c r="AY1141" i="6"/>
  <c r="AY1133" i="6"/>
  <c r="AY1125" i="6"/>
  <c r="AY1117" i="6"/>
  <c r="AY1109" i="6"/>
  <c r="AY1101" i="6"/>
  <c r="AY1093" i="6"/>
  <c r="AY1085" i="6"/>
  <c r="AY1077" i="6"/>
  <c r="AY1069" i="6"/>
  <c r="AY1061" i="6"/>
  <c r="AY1053" i="6"/>
  <c r="AY1045" i="6"/>
  <c r="AY1037" i="6"/>
  <c r="AY1029" i="6"/>
  <c r="AY1021" i="6"/>
  <c r="AY1013" i="6"/>
  <c r="AY1005" i="6"/>
  <c r="AY997" i="6"/>
  <c r="AY989" i="6"/>
  <c r="AY981" i="6"/>
  <c r="AY973" i="6"/>
  <c r="AY965" i="6"/>
  <c r="AY957" i="6"/>
  <c r="AY949" i="6"/>
  <c r="AY941" i="6"/>
  <c r="AY933" i="6"/>
  <c r="AY925" i="6"/>
  <c r="AY917" i="6"/>
  <c r="AY909" i="6"/>
  <c r="AY901" i="6"/>
  <c r="AY893" i="6"/>
  <c r="AY885" i="6"/>
  <c r="AY877" i="6"/>
  <c r="AY869" i="6"/>
  <c r="AY861" i="6"/>
  <c r="AY853" i="6"/>
  <c r="AY845" i="6"/>
  <c r="AY837" i="6"/>
  <c r="AY829" i="6"/>
  <c r="AY821" i="6"/>
  <c r="AY813" i="6"/>
  <c r="AY805" i="6"/>
  <c r="AY797" i="6"/>
  <c r="AY789" i="6"/>
  <c r="AY781" i="6"/>
  <c r="AY773" i="6"/>
  <c r="AY765" i="6"/>
  <c r="AY757" i="6"/>
  <c r="AY749" i="6"/>
  <c r="AY741" i="6"/>
  <c r="AY733" i="6"/>
  <c r="AY725" i="6"/>
  <c r="AY717" i="6"/>
  <c r="AY709" i="6"/>
  <c r="AY701" i="6"/>
  <c r="AY693" i="6"/>
  <c r="AY685" i="6"/>
  <c r="AY677" i="6"/>
  <c r="AY669" i="6"/>
  <c r="AY661" i="6"/>
  <c r="AY653" i="6"/>
  <c r="AY645" i="6"/>
  <c r="AY637" i="6"/>
  <c r="AY629" i="6"/>
  <c r="AY621" i="6"/>
  <c r="AY613" i="6"/>
  <c r="AY605" i="6"/>
  <c r="AY597" i="6"/>
  <c r="AY589" i="6"/>
  <c r="AY581" i="6"/>
  <c r="AY573" i="6"/>
  <c r="AY565" i="6"/>
  <c r="AY557" i="6"/>
  <c r="AY549" i="6"/>
  <c r="AY541" i="6"/>
  <c r="AY533" i="6"/>
  <c r="AY525" i="6"/>
  <c r="AY517" i="6"/>
  <c r="AY509" i="6"/>
  <c r="AY501" i="6"/>
  <c r="AY493" i="6"/>
  <c r="AY485" i="6"/>
  <c r="AY477" i="6"/>
  <c r="AY469" i="6"/>
  <c r="AY461" i="6"/>
  <c r="AY453" i="6"/>
  <c r="AY445" i="6"/>
  <c r="AY437" i="6"/>
  <c r="AY429" i="6"/>
  <c r="AY421" i="6"/>
  <c r="AY413" i="6"/>
  <c r="AY405" i="6"/>
  <c r="AY397" i="6"/>
  <c r="AY389" i="6"/>
  <c r="AY381" i="6"/>
  <c r="AY373" i="6"/>
  <c r="AY365" i="6"/>
  <c r="AY357" i="6"/>
  <c r="AY349" i="6"/>
  <c r="AY341" i="6"/>
  <c r="AY333" i="6"/>
  <c r="AY325" i="6"/>
  <c r="AY317" i="6"/>
  <c r="AY309" i="6"/>
  <c r="AY301" i="6"/>
  <c r="AY293" i="6"/>
  <c r="AY285" i="6"/>
  <c r="AY277" i="6"/>
  <c r="AY269" i="6"/>
  <c r="AY261" i="6"/>
  <c r="AY253" i="6"/>
  <c r="AY245" i="6"/>
  <c r="AY237" i="6"/>
  <c r="AY229" i="6"/>
  <c r="AY221" i="6"/>
  <c r="AY213" i="6"/>
  <c r="AY205" i="6"/>
  <c r="AY197" i="6"/>
  <c r="AY189" i="6"/>
  <c r="AY181" i="6"/>
  <c r="AY173" i="6"/>
  <c r="AY165" i="6"/>
  <c r="AY157" i="6"/>
  <c r="AY149" i="6"/>
  <c r="AY141" i="6"/>
  <c r="AY133" i="6"/>
  <c r="AY125" i="6"/>
  <c r="AY117" i="6"/>
  <c r="AY109" i="6"/>
  <c r="AY101" i="6"/>
  <c r="AY93" i="6"/>
  <c r="AY85" i="6"/>
  <c r="AY77" i="6"/>
  <c r="AY69" i="6"/>
  <c r="AY61" i="6"/>
  <c r="AY53" i="6"/>
  <c r="AY45" i="6"/>
  <c r="AY37" i="6"/>
  <c r="AY29" i="6"/>
  <c r="AY21" i="6"/>
  <c r="AY13" i="6"/>
  <c r="AY5" i="6"/>
  <c r="AY11893" i="6"/>
  <c r="AY11901" i="6"/>
  <c r="AY11909" i="6"/>
  <c r="AY11917" i="6"/>
  <c r="AY11925" i="6"/>
  <c r="AY11933" i="6"/>
  <c r="AY11941" i="6"/>
  <c r="AY11949" i="6"/>
  <c r="AY11957" i="6"/>
  <c r="AY11965" i="6"/>
  <c r="AY11973" i="6"/>
  <c r="AY11981" i="6"/>
  <c r="AY11989" i="6"/>
  <c r="AY11997" i="6"/>
  <c r="AY12005" i="6"/>
  <c r="AY12013" i="6"/>
  <c r="AY12021" i="6"/>
  <c r="AY12029" i="6"/>
  <c r="AY12037" i="6"/>
  <c r="AY12045" i="6"/>
  <c r="AY12053" i="6"/>
  <c r="AY12061" i="6"/>
  <c r="AY12069" i="6"/>
  <c r="AY12077" i="6"/>
  <c r="AY12085" i="6"/>
  <c r="AY12093" i="6"/>
  <c r="AY12101" i="6"/>
  <c r="AY12109" i="6"/>
  <c r="AY12117" i="6"/>
  <c r="AY12125" i="6"/>
  <c r="AY12133" i="6"/>
  <c r="AY12141" i="6"/>
  <c r="AY12149" i="6"/>
  <c r="AY12157" i="6"/>
  <c r="AY12165" i="6"/>
  <c r="AY12173" i="6"/>
  <c r="AY12181" i="6"/>
  <c r="AY12189" i="6"/>
  <c r="AY12197" i="6"/>
  <c r="AY12205" i="6"/>
  <c r="AY12213" i="6"/>
  <c r="AY12221" i="6"/>
  <c r="AY12229" i="6"/>
  <c r="AY12237" i="6"/>
  <c r="AY12245" i="6"/>
  <c r="AY12253" i="6"/>
  <c r="AY12261" i="6"/>
  <c r="AY12269" i="6"/>
  <c r="AY12277" i="6"/>
  <c r="AY12285" i="6"/>
  <c r="AY12293" i="6"/>
  <c r="AY12301" i="6"/>
  <c r="AY12309" i="6"/>
  <c r="AY12317" i="6"/>
  <c r="AY12325" i="6"/>
  <c r="AY12333" i="6"/>
  <c r="AY12341" i="6"/>
  <c r="AY12349" i="6"/>
  <c r="AY12357" i="6"/>
  <c r="AY12365" i="6"/>
  <c r="AY12373" i="6"/>
  <c r="AY12381" i="6"/>
  <c r="AY12389" i="6"/>
  <c r="AY12397" i="6"/>
  <c r="AY12405" i="6"/>
  <c r="AY12413" i="6"/>
  <c r="AY12421" i="6"/>
  <c r="AY12429" i="6"/>
  <c r="AY12437" i="6"/>
  <c r="AY12445" i="6"/>
  <c r="AY12453" i="6"/>
  <c r="AY12461" i="6"/>
  <c r="AY12469" i="6"/>
  <c r="AY12477" i="6"/>
  <c r="AY12485" i="6"/>
  <c r="AY12493" i="6"/>
  <c r="AY12501" i="6"/>
  <c r="AY12509" i="6"/>
  <c r="AY12517" i="6"/>
  <c r="AY12525" i="6"/>
  <c r="AY12533" i="6"/>
  <c r="AY12541" i="6"/>
  <c r="AY12549" i="6"/>
  <c r="AY12557" i="6"/>
  <c r="AY12565" i="6"/>
  <c r="AY12573" i="6"/>
  <c r="AY12581" i="6"/>
  <c r="AY12589" i="6"/>
  <c r="AY12597" i="6"/>
  <c r="AY12605" i="6"/>
  <c r="AY12613" i="6"/>
  <c r="AY12621" i="6"/>
  <c r="AY12629" i="6"/>
  <c r="AY12637" i="6"/>
  <c r="AY12645" i="6"/>
  <c r="AY12653" i="6"/>
  <c r="AY12661" i="6"/>
  <c r="AY12669" i="6"/>
  <c r="AY12677" i="6"/>
  <c r="AY12685" i="6"/>
  <c r="AY12693" i="6"/>
  <c r="AY12701" i="6"/>
  <c r="AY12709" i="6"/>
  <c r="AY12717" i="6"/>
  <c r="AY12725" i="6"/>
  <c r="AY12733" i="6"/>
  <c r="AY12741" i="6"/>
  <c r="AY12749" i="6"/>
  <c r="AY12757" i="6"/>
  <c r="AY12765" i="6"/>
  <c r="AY12773" i="6"/>
  <c r="AY12781" i="6"/>
  <c r="AY12789" i="6"/>
  <c r="AY12797" i="6"/>
  <c r="AY12805" i="6"/>
  <c r="AY12813" i="6"/>
  <c r="AY12821" i="6"/>
  <c r="AY12829" i="6"/>
  <c r="AY12837" i="6"/>
  <c r="AY12845" i="6"/>
  <c r="AY12853" i="6"/>
  <c r="AY12861" i="6"/>
  <c r="AY12869" i="6"/>
  <c r="AY12877" i="6"/>
  <c r="AY12885" i="6"/>
  <c r="AY12893" i="6"/>
  <c r="AY12901" i="6"/>
  <c r="AY12909" i="6"/>
  <c r="AY12917" i="6"/>
  <c r="AY12925" i="6"/>
  <c r="AY12933" i="6"/>
  <c r="AY12941" i="6"/>
  <c r="AY12949" i="6"/>
  <c r="AY12957" i="6"/>
  <c r="AY12965" i="6"/>
  <c r="AY12973" i="6"/>
  <c r="AY12981" i="6"/>
  <c r="AY12989" i="6"/>
  <c r="AY12997" i="6"/>
  <c r="AY13005" i="6"/>
  <c r="AY13013" i="6"/>
  <c r="AY13021" i="6"/>
  <c r="AY13029" i="6"/>
  <c r="AY13037" i="6"/>
  <c r="AY13045" i="6"/>
  <c r="AY13053" i="6"/>
  <c r="AY13061" i="6"/>
  <c r="AY13069" i="6"/>
  <c r="AY13077" i="6"/>
  <c r="AY13085" i="6"/>
  <c r="AY13093" i="6"/>
  <c r="AY13101" i="6"/>
  <c r="AY13109" i="6"/>
  <c r="AY13117" i="6"/>
  <c r="AY13125" i="6"/>
  <c r="AY13133" i="6"/>
  <c r="AY13141" i="6"/>
  <c r="AY13149" i="6"/>
  <c r="AY13157" i="6"/>
  <c r="AY13165" i="6"/>
  <c r="AY13173" i="6"/>
  <c r="AY13181" i="6"/>
  <c r="AY13189" i="6"/>
  <c r="AY13197" i="6"/>
  <c r="AY13205" i="6"/>
  <c r="AY13213" i="6"/>
  <c r="AY13221" i="6"/>
  <c r="AY13229" i="6"/>
  <c r="AY13237" i="6"/>
  <c r="AY13245" i="6"/>
  <c r="AY13253" i="6"/>
  <c r="AY13261" i="6"/>
  <c r="AY13269" i="6"/>
  <c r="AY13277" i="6"/>
  <c r="AY13285" i="6"/>
  <c r="AY13293" i="6"/>
  <c r="AY13301" i="6"/>
  <c r="AY13309" i="6"/>
  <c r="AY13317" i="6"/>
  <c r="AY13325" i="6"/>
  <c r="AY13333" i="6"/>
  <c r="AY13341" i="6"/>
  <c r="AY13349" i="6"/>
  <c r="AY13357" i="6"/>
  <c r="AY13365" i="6"/>
  <c r="AY13373" i="6"/>
  <c r="AY13381" i="6"/>
  <c r="AY13389" i="6"/>
  <c r="AY13397" i="6"/>
  <c r="AY13405" i="6"/>
  <c r="AY13413" i="6"/>
  <c r="AY13421" i="6"/>
  <c r="AY13429" i="6"/>
  <c r="AY13437" i="6"/>
  <c r="AY13445" i="6"/>
  <c r="AY13453" i="6"/>
  <c r="AY13461" i="6"/>
  <c r="AY13469" i="6"/>
  <c r="AY13477" i="6"/>
  <c r="AY13485" i="6"/>
  <c r="AY13493" i="6"/>
  <c r="AY13501" i="6"/>
  <c r="AY13509" i="6"/>
  <c r="AY13517" i="6"/>
  <c r="AY13525" i="6"/>
  <c r="AY13533" i="6"/>
  <c r="AY13541" i="6"/>
  <c r="AY13549" i="6"/>
  <c r="AY13557" i="6"/>
  <c r="AY13565" i="6"/>
  <c r="AY13573" i="6"/>
  <c r="AY13581" i="6"/>
  <c r="AY13589" i="6"/>
  <c r="AY13597" i="6"/>
  <c r="AY13605" i="6"/>
  <c r="AY13613" i="6"/>
  <c r="AY13621" i="6"/>
  <c r="AY13629" i="6"/>
  <c r="AY13637" i="6"/>
  <c r="AY13645" i="6"/>
  <c r="AY13653" i="6"/>
  <c r="AY13661" i="6"/>
  <c r="AY13669" i="6"/>
  <c r="AY13677" i="6"/>
  <c r="AY13685" i="6"/>
  <c r="AY13693" i="6"/>
  <c r="AY13701" i="6"/>
  <c r="AY13709" i="6"/>
  <c r="AY13717" i="6"/>
  <c r="AY13725" i="6"/>
  <c r="AY13733" i="6"/>
  <c r="AY13741" i="6"/>
  <c r="AY13749" i="6"/>
  <c r="AY13757" i="6"/>
  <c r="AY13765" i="6"/>
  <c r="AY13773" i="6"/>
  <c r="AY13781" i="6"/>
  <c r="AY13789" i="6"/>
  <c r="AY13797" i="6"/>
  <c r="AY13805" i="6"/>
  <c r="AY13813" i="6"/>
  <c r="AY13821" i="6"/>
  <c r="AY13829" i="6"/>
  <c r="AY13837" i="6"/>
  <c r="AY13845" i="6"/>
  <c r="AY13853" i="6"/>
  <c r="AY13861" i="6"/>
  <c r="AY13869" i="6"/>
  <c r="AY13877" i="6"/>
  <c r="AY13885" i="6"/>
  <c r="AY13893" i="6"/>
  <c r="AY13901" i="6"/>
  <c r="AY13909" i="6"/>
  <c r="AY13917" i="6"/>
  <c r="AY13925" i="6"/>
  <c r="AY13933" i="6"/>
  <c r="AY13941" i="6"/>
  <c r="AY13949" i="6"/>
  <c r="AY13957" i="6"/>
  <c r="AY13965" i="6"/>
  <c r="AY13973" i="6"/>
  <c r="AY13981" i="6"/>
  <c r="AY13989" i="6"/>
  <c r="AY13997" i="6"/>
  <c r="AY14005" i="6"/>
  <c r="AY14013" i="6"/>
  <c r="AY14021" i="6"/>
  <c r="AY14029" i="6"/>
  <c r="AY14037" i="6"/>
  <c r="AY14045" i="6"/>
  <c r="AY14053" i="6"/>
  <c r="AY14061" i="6"/>
  <c r="AY14069" i="6"/>
  <c r="AY14077" i="6"/>
  <c r="AY14085" i="6"/>
  <c r="AY14093" i="6"/>
  <c r="AY14101" i="6"/>
  <c r="AY14109" i="6"/>
  <c r="AY14117" i="6"/>
  <c r="AY14125" i="6"/>
  <c r="AY14133" i="6"/>
  <c r="AY14141" i="6"/>
  <c r="AY14149" i="6"/>
  <c r="AY14157" i="6"/>
  <c r="AY14165" i="6"/>
  <c r="AY14173" i="6"/>
  <c r="AY14181" i="6"/>
  <c r="AY14189" i="6"/>
  <c r="AY14197" i="6"/>
  <c r="AY14205" i="6"/>
  <c r="AY14213" i="6"/>
  <c r="AY14221" i="6"/>
  <c r="AY14229" i="6"/>
  <c r="AY14237" i="6"/>
  <c r="AY14245" i="6"/>
  <c r="AY14253" i="6"/>
  <c r="AY14261" i="6"/>
  <c r="AY14269" i="6"/>
  <c r="AY14277" i="6"/>
  <c r="AY14285" i="6"/>
  <c r="AY14293" i="6"/>
  <c r="AY14301" i="6"/>
  <c r="AY14309" i="6"/>
  <c r="AY14317" i="6"/>
  <c r="AY14325" i="6"/>
  <c r="AY14333" i="6"/>
  <c r="AY14341" i="6"/>
  <c r="AY14349" i="6"/>
  <c r="AY14357" i="6"/>
  <c r="AY14365" i="6"/>
  <c r="AY14373" i="6"/>
  <c r="AY14381" i="6"/>
  <c r="AY14389" i="6"/>
  <c r="AY14397" i="6"/>
  <c r="AY14405" i="6"/>
  <c r="AY14413" i="6"/>
  <c r="AY14421" i="6"/>
  <c r="AY14429" i="6"/>
  <c r="AY14437" i="6"/>
  <c r="AY14445" i="6"/>
  <c r="AY14453" i="6"/>
  <c r="AY14461" i="6"/>
  <c r="AY14469" i="6"/>
  <c r="AY14477" i="6"/>
  <c r="AY14485" i="6"/>
  <c r="AY14493" i="6"/>
  <c r="AY14501" i="6"/>
  <c r="AY14509" i="6"/>
  <c r="AY14517" i="6"/>
  <c r="AY14525" i="6"/>
  <c r="AY14533" i="6"/>
  <c r="AY14541" i="6"/>
  <c r="AY14549" i="6"/>
  <c r="AY14557" i="6"/>
  <c r="AY14565" i="6"/>
  <c r="AY14573" i="6"/>
  <c r="AY14581" i="6"/>
  <c r="AY14589" i="6"/>
  <c r="AY14597" i="6"/>
  <c r="AY14605" i="6"/>
  <c r="AY14613" i="6"/>
  <c r="AY14621" i="6"/>
  <c r="AY14629" i="6"/>
  <c r="AY14637" i="6"/>
  <c r="AY14645" i="6"/>
  <c r="AY14653" i="6"/>
  <c r="AY14661" i="6"/>
  <c r="AY14669" i="6"/>
  <c r="AY14677" i="6"/>
  <c r="AY14685" i="6"/>
  <c r="AY14693" i="6"/>
  <c r="AY14701" i="6"/>
  <c r="AY14709" i="6"/>
  <c r="AY14717" i="6"/>
  <c r="AY14725" i="6"/>
  <c r="AY14733" i="6"/>
  <c r="AY14741" i="6"/>
  <c r="AY14749" i="6"/>
  <c r="AY14757" i="6"/>
  <c r="AY14765" i="6"/>
  <c r="AY14773" i="6"/>
  <c r="AY14781" i="6"/>
  <c r="AY14789" i="6"/>
  <c r="AY14797" i="6"/>
  <c r="AY14805" i="6"/>
  <c r="AY14813" i="6"/>
  <c r="AY14821" i="6"/>
  <c r="AY14829" i="6"/>
  <c r="AY14837" i="6"/>
  <c r="AY14845" i="6"/>
  <c r="AY14853" i="6"/>
  <c r="AY14861" i="6"/>
  <c r="AY14869" i="6"/>
  <c r="AY14877" i="6"/>
  <c r="AY14885" i="6"/>
  <c r="AY14893" i="6"/>
  <c r="AY14901" i="6"/>
  <c r="AY14909" i="6"/>
  <c r="AY14917" i="6"/>
  <c r="AY14925" i="6"/>
  <c r="AY14933" i="6"/>
  <c r="AY14941" i="6"/>
  <c r="AY14949" i="6"/>
  <c r="AY14957" i="6"/>
  <c r="AY14965" i="6"/>
  <c r="AY14973" i="6"/>
  <c r="AY14981" i="6"/>
  <c r="AY14989" i="6"/>
  <c r="AY14997" i="6"/>
  <c r="AY15005" i="6"/>
  <c r="AY15013" i="6"/>
  <c r="AY15021" i="6"/>
  <c r="AY15029" i="6"/>
  <c r="AY15037" i="6"/>
  <c r="AY15045" i="6"/>
  <c r="AY15053" i="6"/>
  <c r="AY15061" i="6"/>
  <c r="AY15069" i="6"/>
  <c r="AY15077" i="6"/>
  <c r="AY15085" i="6"/>
  <c r="AY15093" i="6"/>
  <c r="AY15101" i="6"/>
  <c r="AY15109" i="6"/>
  <c r="AY15117" i="6"/>
  <c r="AY15125" i="6"/>
  <c r="AY15133" i="6"/>
  <c r="AY15141" i="6"/>
  <c r="AY15149" i="6"/>
  <c r="AY15157" i="6"/>
  <c r="AY15165" i="6"/>
  <c r="AY15173" i="6"/>
  <c r="AY15181" i="6"/>
  <c r="AY15189" i="6"/>
  <c r="AY15197" i="6"/>
  <c r="AY15205" i="6"/>
  <c r="AY15213" i="6"/>
  <c r="AY15221" i="6"/>
  <c r="AY15229" i="6"/>
  <c r="AY15237" i="6"/>
  <c r="AY15245" i="6"/>
  <c r="AY15253" i="6"/>
  <c r="AY15261" i="6"/>
  <c r="AY15269" i="6"/>
  <c r="AY15277" i="6"/>
  <c r="AY15285" i="6"/>
  <c r="AY15293" i="6"/>
  <c r="AY15301" i="6"/>
  <c r="AY15309" i="6"/>
  <c r="AY15317" i="6"/>
  <c r="AY15325" i="6"/>
  <c r="AY15333" i="6"/>
  <c r="AY15341" i="6"/>
  <c r="AY15349" i="6"/>
  <c r="AY15357" i="6"/>
  <c r="AY15365" i="6"/>
  <c r="AY15373" i="6"/>
  <c r="AY15381" i="6"/>
  <c r="AY15389" i="6"/>
  <c r="AY15397" i="6"/>
  <c r="AY15405" i="6"/>
  <c r="AY15413" i="6"/>
  <c r="AY15421" i="6"/>
  <c r="AY15429" i="6"/>
  <c r="AY15437" i="6"/>
  <c r="AY15445" i="6"/>
  <c r="AY15453" i="6"/>
  <c r="AY15461" i="6"/>
  <c r="AY15469" i="6"/>
  <c r="AY15477" i="6"/>
  <c r="AY15485" i="6"/>
  <c r="AY15493" i="6"/>
  <c r="AY15501" i="6"/>
  <c r="AY15509" i="6"/>
  <c r="AY15517" i="6"/>
  <c r="AY15525" i="6"/>
  <c r="AY15533" i="6"/>
  <c r="AY15541" i="6"/>
  <c r="AY15549" i="6"/>
  <c r="AY15557" i="6"/>
  <c r="AY15565" i="6"/>
  <c r="AY15573" i="6"/>
  <c r="AY15581" i="6"/>
  <c r="AY15589" i="6"/>
  <c r="AY15597" i="6"/>
  <c r="AY15605" i="6"/>
  <c r="AY15613" i="6"/>
  <c r="AY15621" i="6"/>
  <c r="AY15629" i="6"/>
  <c r="AY15637" i="6"/>
  <c r="AY15645" i="6"/>
  <c r="AY15653" i="6"/>
  <c r="AY15661" i="6"/>
  <c r="AY15669" i="6"/>
  <c r="AY15677" i="6"/>
  <c r="AY15685" i="6"/>
  <c r="AY15693" i="6"/>
  <c r="AY15701" i="6"/>
  <c r="AY15709" i="6"/>
  <c r="AY15717" i="6"/>
  <c r="AY15725" i="6"/>
  <c r="AY15733" i="6"/>
  <c r="AY15741" i="6"/>
  <c r="AY15749" i="6"/>
  <c r="AY15757" i="6"/>
  <c r="AY15765" i="6"/>
  <c r="AY15773" i="6"/>
  <c r="AY15781" i="6"/>
  <c r="AY15789" i="6"/>
  <c r="AY15797" i="6"/>
  <c r="AY15805" i="6"/>
  <c r="AY15813" i="6"/>
  <c r="AY15821" i="6"/>
  <c r="AY15829" i="6"/>
  <c r="AY15837" i="6"/>
  <c r="AY15845" i="6"/>
  <c r="AY15853" i="6"/>
  <c r="AY15861" i="6"/>
  <c r="AY15869" i="6"/>
  <c r="AY15877" i="6"/>
  <c r="AY15885" i="6"/>
  <c r="AY15893" i="6"/>
  <c r="AY15901" i="6"/>
  <c r="AY15909" i="6"/>
  <c r="AY15917" i="6"/>
  <c r="AY15925" i="6"/>
  <c r="AY15933" i="6"/>
  <c r="AY15941" i="6"/>
  <c r="AY15949" i="6"/>
  <c r="AY15957" i="6"/>
  <c r="AY15965" i="6"/>
  <c r="AY15973" i="6"/>
  <c r="AY15981" i="6"/>
  <c r="AY15989" i="6"/>
  <c r="AY15997" i="6"/>
  <c r="AY16005" i="6"/>
  <c r="AY16013" i="6"/>
  <c r="AY16021" i="6"/>
  <c r="AY16029" i="6"/>
  <c r="AY16037" i="6"/>
  <c r="AY16045" i="6"/>
  <c r="AY16053" i="6"/>
  <c r="AY16061" i="6"/>
  <c r="AY16069" i="6"/>
  <c r="AY16077" i="6"/>
  <c r="AY16085" i="6"/>
  <c r="AY16093" i="6"/>
  <c r="AY16101" i="6"/>
  <c r="AY16109" i="6"/>
  <c r="AY16117" i="6"/>
  <c r="AY16125" i="6"/>
  <c r="AY16133" i="6"/>
  <c r="AY16141" i="6"/>
  <c r="AY16149" i="6"/>
  <c r="AY16157" i="6"/>
  <c r="AY16165" i="6"/>
  <c r="AY16173" i="6"/>
  <c r="AY16181" i="6"/>
  <c r="AY16413" i="6"/>
  <c r="AY16421" i="6"/>
  <c r="AY16429" i="6"/>
  <c r="AY16437" i="6"/>
  <c r="AY16445" i="6"/>
  <c r="AY16453" i="6"/>
  <c r="AY16461" i="6"/>
  <c r="AY16469" i="6"/>
  <c r="AY16477" i="6"/>
  <c r="AY16485" i="6"/>
  <c r="AY16493" i="6"/>
  <c r="AY16501" i="6"/>
  <c r="AY16509" i="6"/>
  <c r="AY16517" i="6"/>
  <c r="AY16525" i="6"/>
  <c r="AY16533" i="6"/>
  <c r="AY16541" i="6"/>
  <c r="AY16549" i="6"/>
  <c r="AY16557" i="6"/>
  <c r="AY16565" i="6"/>
  <c r="AY16573" i="6"/>
  <c r="AY16581" i="6"/>
  <c r="AY16589" i="6"/>
  <c r="AY16597" i="6"/>
  <c r="AY16605" i="6"/>
  <c r="AY16613" i="6"/>
  <c r="AY16621" i="6"/>
  <c r="AY16629" i="6"/>
  <c r="AY16637" i="6"/>
  <c r="AY16645" i="6"/>
  <c r="AY16653" i="6"/>
  <c r="AY16661" i="6"/>
  <c r="AY16669" i="6"/>
  <c r="AY16677" i="6"/>
  <c r="AY16685" i="6"/>
  <c r="AY16693" i="6"/>
  <c r="AY16701" i="6"/>
  <c r="AY16709" i="6"/>
  <c r="AY16717" i="6"/>
  <c r="AY16725" i="6"/>
  <c r="AY16733" i="6"/>
  <c r="AY16741" i="6"/>
  <c r="AY16749" i="6"/>
  <c r="AY16757" i="6"/>
  <c r="AY16765" i="6"/>
  <c r="AY16773" i="6"/>
  <c r="AY16781" i="6"/>
  <c r="AY16789" i="6"/>
  <c r="AY16797" i="6"/>
  <c r="AY16805" i="6"/>
  <c r="AY16813" i="6"/>
  <c r="AY16821" i="6"/>
  <c r="AY16829" i="6"/>
  <c r="AY16837" i="6"/>
  <c r="AY16845" i="6"/>
  <c r="AY16853" i="6"/>
  <c r="AY16861" i="6"/>
  <c r="AY16869" i="6"/>
  <c r="AY16877" i="6"/>
  <c r="AY16885" i="6"/>
  <c r="AY16893" i="6"/>
  <c r="AY16901" i="6"/>
  <c r="AY16909" i="6"/>
  <c r="AY16917" i="6"/>
  <c r="AY16925" i="6"/>
  <c r="AY16933" i="6"/>
  <c r="AY16941" i="6"/>
  <c r="AY16949" i="6"/>
  <c r="AY16957" i="6"/>
  <c r="AY16965" i="6"/>
  <c r="AY16973" i="6"/>
  <c r="AY16981" i="6"/>
  <c r="AY16989" i="6"/>
  <c r="AY16997" i="6"/>
  <c r="AY17005" i="6"/>
  <c r="AY17013" i="6"/>
  <c r="AY17021" i="6"/>
  <c r="AY17029" i="6"/>
  <c r="AY17037" i="6"/>
  <c r="AY17045" i="6"/>
  <c r="AY17053" i="6"/>
  <c r="AY17061" i="6"/>
  <c r="AY17069" i="6"/>
  <c r="AY17077" i="6"/>
  <c r="AY17085" i="6"/>
  <c r="AY17093" i="6"/>
  <c r="AY17101" i="6"/>
  <c r="AY17109" i="6"/>
  <c r="AY17117" i="6"/>
  <c r="AY17125" i="6"/>
  <c r="AY17133" i="6"/>
  <c r="AY17141" i="6"/>
  <c r="AY17149" i="6"/>
  <c r="AY17157" i="6"/>
  <c r="AY17165" i="6"/>
  <c r="AY17173" i="6"/>
  <c r="AY17181" i="6"/>
  <c r="AY17189" i="6"/>
  <c r="AY17197" i="6"/>
  <c r="AY17205" i="6"/>
  <c r="AY17213" i="6"/>
  <c r="AY17221" i="6"/>
  <c r="AY17229" i="6"/>
  <c r="AY17237" i="6"/>
  <c r="AY17245" i="6"/>
  <c r="AY17253" i="6"/>
  <c r="AY17261" i="6"/>
  <c r="AY17269" i="6"/>
  <c r="AY17277" i="6"/>
  <c r="AY17285" i="6"/>
  <c r="AY17293" i="6"/>
  <c r="AY17301" i="6"/>
  <c r="AY17309" i="6"/>
  <c r="AY17317" i="6"/>
  <c r="AY17325" i="6"/>
  <c r="AY17333" i="6"/>
  <c r="AY17341" i="6"/>
  <c r="AY17349" i="6"/>
  <c r="AY17357" i="6"/>
  <c r="AY17365" i="6"/>
  <c r="AY17373" i="6"/>
  <c r="AY17381" i="6"/>
  <c r="AY17389" i="6"/>
  <c r="AY17397" i="6"/>
  <c r="AY17405" i="6"/>
  <c r="AY17413" i="6"/>
  <c r="AY17421" i="6"/>
  <c r="AY17429" i="6"/>
  <c r="AY17437" i="6"/>
  <c r="AY17445" i="6"/>
  <c r="AY17453" i="6"/>
  <c r="AY17461" i="6"/>
  <c r="AY17469" i="6"/>
  <c r="AY17477" i="6"/>
  <c r="AY17485" i="6"/>
  <c r="AY17493" i="6"/>
  <c r="AY17501" i="6"/>
  <c r="AY17509" i="6"/>
  <c r="AY17517" i="6"/>
  <c r="AY17525" i="6"/>
  <c r="AY17533" i="6"/>
  <c r="AY17541" i="6"/>
  <c r="AY17549" i="6"/>
  <c r="AY17557" i="6"/>
  <c r="AY17565" i="6"/>
  <c r="AY17573" i="6"/>
  <c r="AY17581" i="6"/>
  <c r="AY17589" i="6"/>
  <c r="AY17597" i="6"/>
  <c r="AY17605" i="6"/>
  <c r="AY17613" i="6"/>
  <c r="AY17621" i="6"/>
  <c r="AY17629" i="6"/>
  <c r="AY17637" i="6"/>
  <c r="AY17645" i="6"/>
  <c r="AY17653" i="6"/>
  <c r="AY17661" i="6"/>
  <c r="AY17669" i="6"/>
  <c r="AY17677" i="6"/>
  <c r="AY17685" i="6"/>
  <c r="AY17693" i="6"/>
  <c r="AY17701" i="6"/>
  <c r="AY17709" i="6"/>
  <c r="AY17717" i="6"/>
  <c r="AY17725" i="6"/>
  <c r="AY17733" i="6"/>
  <c r="AY17741" i="6"/>
  <c r="AY17749" i="6"/>
  <c r="AY17757" i="6"/>
  <c r="AY17765" i="6"/>
  <c r="AY17773" i="6"/>
  <c r="AY17781" i="6"/>
  <c r="AY17789" i="6"/>
  <c r="AY17797" i="6"/>
  <c r="AY17805" i="6"/>
  <c r="AY17813" i="6"/>
  <c r="AY17821" i="6"/>
  <c r="AY17829" i="6"/>
  <c r="AY17837" i="6"/>
  <c r="AY17845" i="6"/>
  <c r="AY17853" i="6"/>
  <c r="AY17861" i="6"/>
  <c r="AY17869" i="6"/>
  <c r="AY17877" i="6"/>
  <c r="AY17885" i="6"/>
  <c r="AY17893" i="6"/>
  <c r="AY17901" i="6"/>
  <c r="AY17909" i="6"/>
  <c r="AY17917" i="6"/>
  <c r="AY17925" i="6"/>
  <c r="AY17933" i="6"/>
  <c r="AY17941" i="6"/>
  <c r="AY17949" i="6"/>
  <c r="AY17957" i="6"/>
  <c r="AY17965" i="6"/>
  <c r="AY17973" i="6"/>
  <c r="AY17981" i="6"/>
  <c r="AY17989" i="6"/>
  <c r="AY17997" i="6"/>
  <c r="AY18005" i="6"/>
  <c r="AY18013" i="6"/>
  <c r="AY18021" i="6"/>
  <c r="AY18029" i="6"/>
  <c r="AY18037" i="6"/>
  <c r="AY18045" i="6"/>
  <c r="AY18053" i="6"/>
  <c r="AY18061" i="6"/>
  <c r="AY18069" i="6"/>
  <c r="AY18077" i="6"/>
  <c r="AY18085" i="6"/>
  <c r="AY18093" i="6"/>
  <c r="AY18101" i="6"/>
  <c r="AY18109" i="6"/>
  <c r="AY18117" i="6"/>
  <c r="AY18125" i="6"/>
  <c r="AY18133" i="6"/>
  <c r="AY18141" i="6"/>
  <c r="AY18149" i="6"/>
  <c r="AY18157" i="6"/>
  <c r="AY18165" i="6"/>
  <c r="AY18173" i="6"/>
  <c r="AY18181" i="6"/>
  <c r="AY18189" i="6"/>
  <c r="AY18197" i="6"/>
  <c r="AY18205" i="6"/>
  <c r="AY18213" i="6"/>
  <c r="AY18221" i="6"/>
  <c r="AY18229" i="6"/>
  <c r="AY18237" i="6"/>
  <c r="AY18245" i="6"/>
  <c r="AY18253" i="6"/>
  <c r="AY18261" i="6"/>
  <c r="AY18269" i="6"/>
  <c r="AY18277" i="6"/>
  <c r="AY18285" i="6"/>
  <c r="AY18293" i="6"/>
  <c r="AY18301" i="6"/>
  <c r="AY18309" i="6"/>
  <c r="AY18317" i="6"/>
  <c r="AY18325" i="6"/>
  <c r="AY18333" i="6"/>
  <c r="AY18341" i="6"/>
  <c r="AY18349" i="6"/>
  <c r="AY18357" i="6"/>
  <c r="AY18365" i="6"/>
  <c r="AY18373" i="6"/>
  <c r="AY18381" i="6"/>
  <c r="AY18389" i="6"/>
  <c r="AY18397" i="6"/>
  <c r="AY18405" i="6"/>
  <c r="AY18413" i="6"/>
  <c r="AY18421" i="6"/>
  <c r="AY18429" i="6"/>
  <c r="AY18437" i="6"/>
  <c r="AY18445" i="6"/>
  <c r="AY18453" i="6"/>
  <c r="AY18461" i="6"/>
  <c r="AY18469" i="6"/>
  <c r="AY18477" i="6"/>
  <c r="AY18485" i="6"/>
  <c r="AY18493" i="6"/>
  <c r="AY18501" i="6"/>
  <c r="AY18509" i="6"/>
  <c r="AY18517" i="6"/>
  <c r="AY18525" i="6"/>
  <c r="AY18533" i="6"/>
  <c r="AY18541" i="6"/>
  <c r="AY18549" i="6"/>
  <c r="AY18557" i="6"/>
  <c r="AY18565" i="6"/>
  <c r="AY18573" i="6"/>
  <c r="AY18581" i="6"/>
  <c r="AY18589" i="6"/>
  <c r="AY18597" i="6"/>
  <c r="AY18605" i="6"/>
  <c r="AY18613" i="6"/>
  <c r="AY18621" i="6"/>
  <c r="AY18629" i="6"/>
  <c r="AY18637" i="6"/>
  <c r="AY18645" i="6"/>
  <c r="AY18653" i="6"/>
  <c r="AY18661" i="6"/>
  <c r="AY18669" i="6"/>
  <c r="AY18677" i="6"/>
  <c r="AY18685" i="6"/>
  <c r="AY18693" i="6"/>
  <c r="AY18701" i="6"/>
  <c r="AY18709" i="6"/>
  <c r="AY18717" i="6"/>
  <c r="AY18725" i="6"/>
  <c r="AY18733" i="6"/>
  <c r="AY18741" i="6"/>
  <c r="AY18749" i="6"/>
  <c r="AY18757" i="6"/>
  <c r="AY18765" i="6"/>
  <c r="AY18773" i="6"/>
  <c r="AY18781" i="6"/>
  <c r="AY18789" i="6"/>
  <c r="AY18797" i="6"/>
  <c r="AY18805" i="6"/>
  <c r="AY18813" i="6"/>
  <c r="AY18821" i="6"/>
  <c r="AY18829" i="6"/>
  <c r="AY18837" i="6"/>
  <c r="AY18845" i="6"/>
  <c r="AY18853" i="6"/>
  <c r="AY18861" i="6"/>
  <c r="AY18869" i="6"/>
  <c r="AY18877" i="6"/>
  <c r="AY18885" i="6"/>
  <c r="AY18893" i="6"/>
  <c r="AY18901" i="6"/>
  <c r="AY18909" i="6"/>
  <c r="AY18917" i="6"/>
  <c r="AY18925" i="6"/>
  <c r="AY18933" i="6"/>
  <c r="AY18941" i="6"/>
  <c r="AY18949" i="6"/>
  <c r="AY18957" i="6"/>
  <c r="AY18965" i="6"/>
  <c r="AY18973" i="6"/>
  <c r="AY18981" i="6"/>
  <c r="AY18989" i="6"/>
  <c r="AY18997" i="6"/>
  <c r="AY19005" i="6"/>
  <c r="AY19013" i="6"/>
  <c r="AY19021" i="6"/>
  <c r="AY19029" i="6"/>
  <c r="AY19037" i="6"/>
  <c r="AY19045" i="6"/>
  <c r="AY19053" i="6"/>
  <c r="AY19061" i="6"/>
  <c r="AY19069" i="6"/>
  <c r="AY19077" i="6"/>
  <c r="AY19085" i="6"/>
  <c r="AY19093" i="6"/>
  <c r="AY19101" i="6"/>
  <c r="AY19109" i="6"/>
  <c r="AY19117" i="6"/>
  <c r="AY19125" i="6"/>
  <c r="AY19133" i="6"/>
  <c r="AY19141" i="6"/>
  <c r="AY19149" i="6"/>
  <c r="AY19157" i="6"/>
  <c r="AY19165" i="6"/>
  <c r="AY19173" i="6"/>
  <c r="AY19181" i="6"/>
  <c r="AY19189" i="6"/>
  <c r="AY19197" i="6"/>
  <c r="AY19205" i="6"/>
  <c r="AY19213" i="6"/>
  <c r="AY19221" i="6"/>
  <c r="AY19229" i="6"/>
  <c r="AY19237" i="6"/>
  <c r="AY19245" i="6"/>
  <c r="AY19253" i="6"/>
  <c r="AY19261" i="6"/>
  <c r="AY19269" i="6"/>
  <c r="AY19277" i="6"/>
  <c r="AY19285" i="6"/>
  <c r="AY19293" i="6"/>
  <c r="AY19301" i="6"/>
  <c r="AY19309" i="6"/>
  <c r="AY19317" i="6"/>
  <c r="AY19325" i="6"/>
  <c r="AY19333" i="6"/>
  <c r="AY19341" i="6"/>
  <c r="AY19349" i="6"/>
  <c r="AY19357" i="6"/>
  <c r="AY19365" i="6"/>
  <c r="AY19373" i="6"/>
  <c r="AY19381" i="6"/>
  <c r="AY19389" i="6"/>
  <c r="AY19397" i="6"/>
  <c r="AY19405" i="6"/>
  <c r="AY19413" i="6"/>
  <c r="AY19421" i="6"/>
  <c r="AY19429" i="6"/>
  <c r="AY19437" i="6"/>
  <c r="AY19445" i="6"/>
  <c r="AY19453" i="6"/>
  <c r="AY19461" i="6"/>
  <c r="AY19469" i="6"/>
  <c r="AY19477" i="6"/>
  <c r="AY19485" i="6"/>
  <c r="AY19493" i="6"/>
  <c r="AY19501" i="6"/>
  <c r="AY19509" i="6"/>
  <c r="AY19517" i="6"/>
  <c r="AY19525" i="6"/>
  <c r="AY19533" i="6"/>
  <c r="AY19541" i="6"/>
  <c r="AY19549" i="6"/>
  <c r="AY19557" i="6"/>
  <c r="AY19565" i="6"/>
  <c r="AY19573" i="6"/>
  <c r="AY19581" i="6"/>
  <c r="AY19589" i="6"/>
  <c r="AY19597" i="6"/>
  <c r="AY19605" i="6"/>
  <c r="AY19613" i="6"/>
  <c r="AY19621" i="6"/>
  <c r="AY19629" i="6"/>
  <c r="AY19637" i="6"/>
  <c r="AY19645" i="6"/>
  <c r="AY19653" i="6"/>
  <c r="AY19661" i="6"/>
  <c r="AY19669" i="6"/>
  <c r="AY19677" i="6"/>
  <c r="AY19685" i="6"/>
  <c r="AY19693" i="6"/>
  <c r="AY19701" i="6"/>
  <c r="AY19709" i="6"/>
  <c r="AY19717" i="6"/>
  <c r="AY19725" i="6"/>
  <c r="AY19733" i="6"/>
  <c r="AY19741" i="6"/>
  <c r="AY19749" i="6"/>
  <c r="AY19757" i="6"/>
  <c r="AY19765" i="6"/>
  <c r="AY19773" i="6"/>
  <c r="AY19781" i="6"/>
  <c r="AY19789" i="6"/>
  <c r="AY19797" i="6"/>
  <c r="AY19805" i="6"/>
  <c r="AY19813" i="6"/>
  <c r="AY19821" i="6"/>
  <c r="AY19829" i="6"/>
  <c r="AY19837" i="6"/>
  <c r="AY19845" i="6"/>
  <c r="AY19853" i="6"/>
  <c r="AY19861" i="6"/>
  <c r="AY19869" i="6"/>
  <c r="AY19877" i="6"/>
  <c r="AY19885" i="6"/>
  <c r="AY19893" i="6"/>
  <c r="AY19901" i="6"/>
  <c r="AY19909" i="6"/>
  <c r="AY19917" i="6"/>
  <c r="AY19925" i="6"/>
  <c r="AY19933" i="6"/>
  <c r="AY19941" i="6"/>
  <c r="AY19949" i="6"/>
  <c r="AY19957" i="6"/>
  <c r="AY19965" i="6"/>
  <c r="AY19973" i="6"/>
  <c r="AY19981" i="6"/>
  <c r="AY19989" i="6"/>
  <c r="AY19997" i="6"/>
  <c r="AY20005" i="6"/>
  <c r="AY20013" i="6"/>
  <c r="AY20021" i="6"/>
  <c r="AY20029" i="6"/>
  <c r="AY20037" i="6"/>
  <c r="AY20045" i="6"/>
  <c r="AY20053" i="6"/>
  <c r="AY20061" i="6"/>
  <c r="AY20069" i="6"/>
  <c r="AY20077" i="6"/>
  <c r="AY20085" i="6"/>
  <c r="AY20093" i="6"/>
  <c r="AY20101" i="6"/>
  <c r="AY20109" i="6"/>
  <c r="AY20117" i="6"/>
  <c r="AY20125" i="6"/>
  <c r="AY20133" i="6"/>
  <c r="AY20141" i="6"/>
  <c r="AY20149" i="6"/>
  <c r="AY20157" i="6"/>
  <c r="AY20165" i="6"/>
  <c r="AY20173" i="6"/>
  <c r="AY20181" i="6"/>
  <c r="AY20189" i="6"/>
  <c r="AY20197" i="6"/>
  <c r="AY20205" i="6"/>
  <c r="AY20213" i="6"/>
  <c r="AY20221" i="6"/>
  <c r="AY20229" i="6"/>
  <c r="AY20237" i="6"/>
  <c r="AY20245" i="6"/>
  <c r="AY20253" i="6"/>
  <c r="AY20261" i="6"/>
  <c r="AY20269" i="6"/>
  <c r="AY20277" i="6"/>
  <c r="AY20285" i="6"/>
  <c r="AY20293" i="6"/>
  <c r="AY20301" i="6"/>
  <c r="AY20309" i="6"/>
  <c r="AY20317" i="6"/>
  <c r="AY20325" i="6"/>
  <c r="AY20333" i="6"/>
  <c r="AY20341" i="6"/>
  <c r="AY20349" i="6"/>
  <c r="AY20357" i="6"/>
  <c r="AY20365" i="6"/>
  <c r="AY20373" i="6"/>
  <c r="AY20381" i="6"/>
  <c r="AY20389" i="6"/>
  <c r="AY20397" i="6"/>
  <c r="AY20405" i="6"/>
  <c r="AY20413" i="6"/>
  <c r="AY20421" i="6"/>
  <c r="AY20429" i="6"/>
  <c r="AY20437" i="6"/>
  <c r="AY20445" i="6"/>
  <c r="AY20453" i="6"/>
  <c r="AY20461" i="6"/>
  <c r="AY20469" i="6"/>
  <c r="AY20477" i="6"/>
  <c r="AY20485" i="6"/>
  <c r="AY20493" i="6"/>
  <c r="AY20501" i="6"/>
  <c r="AY20509" i="6"/>
  <c r="AY20517" i="6"/>
  <c r="AY20525" i="6"/>
  <c r="AY20533" i="6"/>
  <c r="AY20541" i="6"/>
  <c r="AY20549" i="6"/>
  <c r="AY20557" i="6"/>
  <c r="AY20565" i="6"/>
  <c r="AY20573" i="6"/>
  <c r="AY20581" i="6"/>
  <c r="AY20589" i="6"/>
  <c r="AY20597" i="6"/>
  <c r="AY20605" i="6"/>
  <c r="AY20613" i="6"/>
  <c r="AY20621" i="6"/>
  <c r="AY20629" i="6"/>
  <c r="AY20637" i="6"/>
  <c r="AY20645" i="6"/>
  <c r="AY20653" i="6"/>
  <c r="AY20661" i="6"/>
  <c r="AY20669" i="6"/>
  <c r="AY20677" i="6"/>
  <c r="AY20685" i="6"/>
  <c r="AY20693" i="6"/>
  <c r="AY20701" i="6"/>
  <c r="AY20709" i="6"/>
  <c r="AY20717" i="6"/>
  <c r="AY20725" i="6"/>
  <c r="AY20733" i="6"/>
  <c r="AY20741" i="6"/>
  <c r="AY20749" i="6"/>
  <c r="AY20757" i="6"/>
  <c r="AY20765" i="6"/>
  <c r="AY20773" i="6"/>
  <c r="AY20781" i="6"/>
  <c r="AY20789" i="6"/>
  <c r="AY20797" i="6"/>
  <c r="AY20805" i="6"/>
  <c r="AY20813" i="6"/>
  <c r="AY20821" i="6"/>
  <c r="AY20829" i="6"/>
  <c r="AY20837" i="6"/>
  <c r="AY20845" i="6"/>
  <c r="AY20853" i="6"/>
  <c r="AY20861" i="6"/>
  <c r="AY20869" i="6"/>
  <c r="AY20877" i="6"/>
  <c r="AY20885" i="6"/>
  <c r="AY20893" i="6"/>
  <c r="AY20901" i="6"/>
  <c r="AY20909" i="6"/>
  <c r="AY20917" i="6"/>
  <c r="AY20925" i="6"/>
  <c r="AY20933" i="6"/>
  <c r="AY20941" i="6"/>
  <c r="AY20949" i="6"/>
  <c r="AY20957" i="6"/>
  <c r="AY20965" i="6"/>
  <c r="AY20973" i="6"/>
  <c r="AY20981" i="6"/>
  <c r="AY20989" i="6"/>
  <c r="AY20997" i="6"/>
  <c r="AY21005" i="6"/>
  <c r="AY21013" i="6"/>
  <c r="AY21021" i="6"/>
  <c r="AY21029" i="6"/>
  <c r="AY21037" i="6"/>
  <c r="AY21045" i="6"/>
  <c r="AY21053" i="6"/>
  <c r="AY21061" i="6"/>
  <c r="AY21069" i="6"/>
  <c r="AY21077" i="6"/>
  <c r="AY21085" i="6"/>
  <c r="AY21093" i="6"/>
  <c r="AY21101" i="6"/>
  <c r="AY21109" i="6"/>
  <c r="AY21117" i="6"/>
  <c r="AY21125" i="6"/>
  <c r="AY21133" i="6"/>
  <c r="AY21141" i="6"/>
  <c r="AY21149" i="6"/>
  <c r="AY21157" i="6"/>
  <c r="AY21165" i="6"/>
  <c r="AY21173" i="6"/>
  <c r="AY21181" i="6"/>
  <c r="AY21189" i="6"/>
  <c r="AY21197" i="6"/>
  <c r="AY21205" i="6"/>
  <c r="AY21213" i="6"/>
  <c r="AY21221" i="6"/>
  <c r="AY21229" i="6"/>
  <c r="AY21237" i="6"/>
  <c r="AY21245" i="6"/>
  <c r="AY21253" i="6"/>
  <c r="AY21261" i="6"/>
  <c r="AY21269" i="6"/>
  <c r="AY21277" i="6"/>
  <c r="AY21285" i="6"/>
  <c r="AY21293" i="6"/>
  <c r="AY21301" i="6"/>
  <c r="AY21309" i="6"/>
  <c r="AY21317" i="6"/>
  <c r="AY21325" i="6"/>
  <c r="AY21333" i="6"/>
  <c r="AY21341" i="6"/>
  <c r="AY21349" i="6"/>
  <c r="AY21357" i="6"/>
  <c r="AY21365" i="6"/>
  <c r="AY21373" i="6"/>
  <c r="AY21381" i="6"/>
  <c r="AY21389" i="6"/>
  <c r="AY21397" i="6"/>
  <c r="AY21405" i="6"/>
  <c r="AY21413" i="6"/>
  <c r="AY21421" i="6"/>
  <c r="AY21429" i="6"/>
  <c r="AY21437" i="6"/>
  <c r="AY21445" i="6"/>
  <c r="AY21453" i="6"/>
  <c r="AY21461" i="6"/>
  <c r="AY21469" i="6"/>
  <c r="AY21477" i="6"/>
  <c r="AY21485" i="6"/>
  <c r="AY21493" i="6"/>
  <c r="AY21501" i="6"/>
  <c r="AY21509" i="6"/>
  <c r="AY21517" i="6"/>
  <c r="AY21525" i="6"/>
  <c r="AY21533" i="6"/>
  <c r="AY21541" i="6"/>
  <c r="AY21549" i="6"/>
  <c r="AY21557" i="6"/>
  <c r="AY21565" i="6"/>
  <c r="AY21573" i="6"/>
  <c r="AY21581" i="6"/>
  <c r="AY21589" i="6"/>
  <c r="AY21597" i="6"/>
  <c r="AY21605" i="6"/>
  <c r="AY21613" i="6"/>
  <c r="AY21621" i="6"/>
  <c r="AY21629" i="6"/>
  <c r="AY21637" i="6"/>
  <c r="AY21645" i="6"/>
  <c r="AY21653" i="6"/>
  <c r="AY21661" i="6"/>
  <c r="AY21669" i="6"/>
  <c r="AY21677" i="6"/>
  <c r="AY21685" i="6"/>
  <c r="AY21693" i="6"/>
  <c r="AY21701" i="6"/>
  <c r="AY21709" i="6"/>
  <c r="AY21717" i="6"/>
  <c r="AY21725" i="6"/>
  <c r="AY21733" i="6"/>
  <c r="AY21741" i="6"/>
  <c r="AY21749" i="6"/>
  <c r="AY21757" i="6"/>
  <c r="AY21765" i="6"/>
  <c r="AY21773" i="6"/>
  <c r="AY21781" i="6"/>
  <c r="AY21789" i="6"/>
  <c r="AY21797" i="6"/>
  <c r="AY21805" i="6"/>
  <c r="AY21813" i="6"/>
  <c r="AY21821" i="6"/>
  <c r="AY21829" i="6"/>
  <c r="AY21837" i="6"/>
  <c r="AY21845" i="6"/>
  <c r="AY21853" i="6"/>
  <c r="AY21861" i="6"/>
  <c r="AY21869" i="6"/>
  <c r="AY21877" i="6"/>
  <c r="AY21885" i="6"/>
  <c r="AY21893" i="6"/>
  <c r="AY21901" i="6"/>
  <c r="AY21909" i="6"/>
  <c r="AY21917" i="6"/>
  <c r="AY21925" i="6"/>
  <c r="AY21933" i="6"/>
  <c r="AY21941" i="6"/>
  <c r="AY21949" i="6"/>
  <c r="AY21957" i="6"/>
  <c r="AY21965" i="6"/>
  <c r="AY21973" i="6"/>
  <c r="AY21981" i="6"/>
  <c r="AY21989" i="6"/>
  <c r="AY21997" i="6"/>
  <c r="AY22005" i="6"/>
  <c r="AY22013" i="6"/>
  <c r="AY22021" i="6"/>
  <c r="AY22029" i="6"/>
  <c r="AY22037" i="6"/>
  <c r="AY22045" i="6"/>
  <c r="AY22053" i="6"/>
  <c r="AY22061" i="6"/>
  <c r="AY22069" i="6"/>
  <c r="AY22077" i="6"/>
  <c r="AY22085" i="6"/>
  <c r="AY22093" i="6"/>
  <c r="AY22101" i="6"/>
  <c r="AY22109" i="6"/>
  <c r="AY22117" i="6"/>
  <c r="AY22125" i="6"/>
  <c r="AY22133" i="6"/>
  <c r="AY22141" i="6"/>
  <c r="AY22149" i="6"/>
  <c r="AY22157" i="6"/>
  <c r="AY22165" i="6"/>
  <c r="AY22173" i="6"/>
  <c r="AY22181" i="6"/>
  <c r="AY22189" i="6"/>
  <c r="AY22197" i="6"/>
  <c r="AY22205" i="6"/>
  <c r="AY22213" i="6"/>
  <c r="AY22221" i="6"/>
  <c r="AY22229" i="6"/>
  <c r="AY22237" i="6"/>
  <c r="AY22245" i="6"/>
  <c r="AY22253" i="6"/>
  <c r="AY22261" i="6"/>
  <c r="AY22269" i="6"/>
  <c r="AY22277" i="6"/>
  <c r="AY22285" i="6"/>
  <c r="AY22293" i="6"/>
  <c r="AY22301" i="6"/>
  <c r="AY22309" i="6"/>
  <c r="AY22317" i="6"/>
  <c r="AY22325" i="6"/>
  <c r="AY22333" i="6"/>
  <c r="AY22341" i="6"/>
  <c r="AY22349" i="6"/>
  <c r="AY22357" i="6"/>
  <c r="AY22365" i="6"/>
  <c r="AY22373" i="6"/>
  <c r="AY22381" i="6"/>
  <c r="AY22389" i="6"/>
  <c r="AY22397" i="6"/>
  <c r="AY22405" i="6"/>
  <c r="AY22413" i="6"/>
  <c r="AY22421" i="6"/>
  <c r="AY22429" i="6"/>
  <c r="AY22437" i="6"/>
  <c r="AY22445" i="6"/>
  <c r="AY22453" i="6"/>
  <c r="AY22461" i="6"/>
  <c r="AY22469" i="6"/>
  <c r="AY22477" i="6"/>
  <c r="AY22485" i="6"/>
  <c r="AY22493" i="6"/>
  <c r="AY22501" i="6"/>
  <c r="AY22509" i="6"/>
  <c r="AY22517" i="6"/>
  <c r="AY22525" i="6"/>
  <c r="AY22533" i="6"/>
  <c r="AY22541" i="6"/>
  <c r="AY22549" i="6"/>
  <c r="AY22557" i="6"/>
  <c r="AY22565" i="6"/>
  <c r="AY22573" i="6"/>
  <c r="AY22581" i="6"/>
  <c r="AY22589" i="6"/>
  <c r="AY22597" i="6"/>
  <c r="AY22605" i="6"/>
  <c r="AY22613" i="6"/>
  <c r="AY22621" i="6"/>
  <c r="AY22629" i="6"/>
  <c r="AY22637" i="6"/>
  <c r="AY22645" i="6"/>
  <c r="AY22653" i="6"/>
  <c r="AY22661" i="6"/>
  <c r="AY22669" i="6"/>
  <c r="AY22677" i="6"/>
  <c r="AY22685" i="6"/>
  <c r="AY22693" i="6"/>
  <c r="AY22701" i="6"/>
  <c r="AY22709" i="6"/>
  <c r="AY22717" i="6"/>
  <c r="AY22725" i="6"/>
  <c r="AY22733" i="6"/>
  <c r="AY22741" i="6"/>
  <c r="AY22749" i="6"/>
  <c r="AY22757" i="6"/>
  <c r="AY22765" i="6"/>
  <c r="AY22773" i="6"/>
  <c r="AY22781" i="6"/>
  <c r="AY22789" i="6"/>
  <c r="AY22797" i="6"/>
  <c r="AY22805" i="6"/>
  <c r="AY22813" i="6"/>
  <c r="AY22821" i="6"/>
  <c r="AY22829" i="6"/>
  <c r="AY22837" i="6"/>
  <c r="AY22845" i="6"/>
  <c r="AY22853" i="6"/>
  <c r="AY22861" i="6"/>
  <c r="AY22869" i="6"/>
  <c r="AY22877" i="6"/>
  <c r="AY22885" i="6"/>
  <c r="AY22893" i="6"/>
  <c r="AY22901" i="6"/>
  <c r="AY22909" i="6"/>
  <c r="AY22917" i="6"/>
  <c r="AY22925" i="6"/>
  <c r="AY22933" i="6"/>
  <c r="AY22941" i="6"/>
  <c r="AY22949" i="6"/>
  <c r="AY22957" i="6"/>
  <c r="AY22965" i="6"/>
  <c r="AY22973" i="6"/>
  <c r="AY22981" i="6"/>
  <c r="AY22989" i="6"/>
  <c r="AY22997" i="6"/>
  <c r="AY23005" i="6"/>
  <c r="AY23013" i="6"/>
  <c r="AY23021" i="6"/>
  <c r="AY23029" i="6"/>
  <c r="AY23037" i="6"/>
  <c r="AY23045" i="6"/>
  <c r="AY23053" i="6"/>
  <c r="AY23061" i="6"/>
  <c r="AY23069" i="6"/>
  <c r="AY23077" i="6"/>
  <c r="AY23085" i="6"/>
  <c r="AY23093" i="6"/>
  <c r="AY23101" i="6"/>
  <c r="AY23109" i="6"/>
  <c r="AY23117" i="6"/>
  <c r="AY23125" i="6"/>
  <c r="AY23133" i="6"/>
  <c r="AY23141" i="6"/>
  <c r="AY23149" i="6"/>
  <c r="AY23157" i="6"/>
  <c r="AY23165" i="6"/>
  <c r="AY23173" i="6"/>
  <c r="AY23181" i="6"/>
  <c r="AY23189" i="6"/>
  <c r="AY23197" i="6"/>
  <c r="AY23205" i="6"/>
  <c r="AY23213" i="6"/>
  <c r="AY23221" i="6"/>
  <c r="AY23229" i="6"/>
  <c r="AY23237" i="6"/>
  <c r="AY23245" i="6"/>
  <c r="AY23253" i="6"/>
  <c r="AY23261" i="6"/>
  <c r="AY23269" i="6"/>
  <c r="AY23277" i="6"/>
  <c r="AY23285" i="6"/>
  <c r="AY23293" i="6"/>
  <c r="AY23301" i="6"/>
  <c r="AY23309" i="6"/>
  <c r="AY23317" i="6"/>
  <c r="AY23325" i="6"/>
  <c r="AY23333" i="6"/>
  <c r="AY23341" i="6"/>
  <c r="AY23349" i="6"/>
  <c r="AY23357" i="6"/>
  <c r="AY23365" i="6"/>
  <c r="AY23373" i="6"/>
  <c r="AY23381" i="6"/>
  <c r="AY23389" i="6"/>
  <c r="AY23397" i="6"/>
  <c r="AY23405" i="6"/>
  <c r="AY23413" i="6"/>
  <c r="AY23421" i="6"/>
  <c r="AY23429" i="6"/>
  <c r="AY23437" i="6"/>
  <c r="AY23445" i="6"/>
  <c r="AY23453" i="6"/>
  <c r="AY23461" i="6"/>
  <c r="AY23469" i="6"/>
  <c r="AY23477" i="6"/>
  <c r="AY23485" i="6"/>
  <c r="AY23493" i="6"/>
  <c r="AY23501" i="6"/>
  <c r="AY23509" i="6"/>
  <c r="AY23517" i="6"/>
  <c r="AY23525" i="6"/>
  <c r="AY23533" i="6"/>
  <c r="AY23541" i="6"/>
  <c r="AY23549" i="6"/>
  <c r="AY23557" i="6"/>
  <c r="AY23565" i="6"/>
  <c r="AY23573" i="6"/>
  <c r="AY23581" i="6"/>
  <c r="AY23589" i="6"/>
  <c r="AY23597" i="6"/>
  <c r="AY23605" i="6"/>
  <c r="AY23613" i="6"/>
  <c r="AY23621" i="6"/>
  <c r="AY23629" i="6"/>
  <c r="AY23637" i="6"/>
  <c r="AY23645" i="6"/>
  <c r="AY23653" i="6"/>
  <c r="AY23661" i="6"/>
  <c r="AY23669" i="6"/>
  <c r="AY23677" i="6"/>
  <c r="AY23685" i="6"/>
  <c r="AY23693" i="6"/>
  <c r="AY23701" i="6"/>
  <c r="AY23709" i="6"/>
  <c r="AY23717" i="6"/>
  <c r="AY23725" i="6"/>
  <c r="AY23733" i="6"/>
  <c r="AY23741" i="6"/>
  <c r="AY23749" i="6"/>
  <c r="AY23757" i="6"/>
  <c r="AY23765" i="6"/>
  <c r="AY23773" i="6"/>
  <c r="AY23781" i="6"/>
  <c r="AY23789" i="6"/>
  <c r="AY23797" i="6"/>
  <c r="AY23805" i="6"/>
  <c r="AY23813" i="6"/>
  <c r="AY23821" i="6"/>
  <c r="AY23829" i="6"/>
  <c r="AY23837" i="6"/>
  <c r="AY23845" i="6"/>
  <c r="AY23853" i="6"/>
  <c r="AY23861" i="6"/>
  <c r="AY23869" i="6"/>
  <c r="AY23877" i="6"/>
  <c r="AY23885" i="6"/>
  <c r="AY23893" i="6"/>
  <c r="AY23901" i="6"/>
  <c r="AY23909" i="6"/>
  <c r="AY23917" i="6"/>
  <c r="AY23925" i="6"/>
  <c r="AY23933" i="6"/>
  <c r="AY23941" i="6"/>
  <c r="AY23949" i="6"/>
  <c r="AY23957" i="6"/>
  <c r="AY23965" i="6"/>
  <c r="AY23973" i="6"/>
  <c r="AY23981" i="6"/>
  <c r="AY23989" i="6"/>
  <c r="AY23997" i="6"/>
  <c r="AY24005" i="6"/>
  <c r="AY24013" i="6"/>
  <c r="AY24021" i="6"/>
  <c r="AY24029" i="6"/>
  <c r="AY24037" i="6"/>
  <c r="AY24045" i="6"/>
  <c r="AY24053" i="6"/>
  <c r="AY24061" i="6"/>
  <c r="AY24069" i="6"/>
  <c r="AY24077" i="6"/>
  <c r="AY24085" i="6"/>
  <c r="AY24093" i="6"/>
  <c r="AY24101" i="6"/>
  <c r="AY24109" i="6"/>
  <c r="AY24117" i="6"/>
  <c r="AY24125" i="6"/>
  <c r="AY24133" i="6"/>
  <c r="AY24141" i="6"/>
  <c r="AY24149" i="6"/>
  <c r="AY24157" i="6"/>
  <c r="AY24165" i="6"/>
  <c r="AY24173" i="6"/>
  <c r="AY24181" i="6"/>
  <c r="AY24189" i="6"/>
  <c r="AY24197" i="6"/>
  <c r="AY24205" i="6"/>
  <c r="AY24213" i="6"/>
  <c r="AY24221" i="6"/>
  <c r="AY24229" i="6"/>
  <c r="AY24237" i="6"/>
  <c r="AY24245" i="6"/>
  <c r="AY24253" i="6"/>
  <c r="AY24261" i="6"/>
  <c r="AY24269" i="6"/>
  <c r="AY24277" i="6"/>
  <c r="AY24285" i="6"/>
  <c r="AY24293" i="6"/>
  <c r="AY24301" i="6"/>
  <c r="AY24309" i="6"/>
  <c r="AY24317" i="6"/>
  <c r="AY24325" i="6"/>
  <c r="AY24333" i="6"/>
  <c r="AY24341" i="6"/>
  <c r="AY24349" i="6"/>
  <c r="AY24357" i="6"/>
  <c r="AY24365" i="6"/>
  <c r="AY24373" i="6"/>
  <c r="AY24381" i="6"/>
  <c r="AY24389" i="6"/>
  <c r="AY24397" i="6"/>
  <c r="AY24405" i="6"/>
  <c r="AY24413" i="6"/>
  <c r="AY24421" i="6"/>
  <c r="AY24429" i="6"/>
  <c r="AY24437" i="6"/>
  <c r="AY24445" i="6"/>
  <c r="AY24453" i="6"/>
  <c r="AY24461" i="6"/>
  <c r="AY24469" i="6"/>
  <c r="AY24477" i="6"/>
  <c r="AY24485" i="6"/>
  <c r="AY24493" i="6"/>
  <c r="AY24501" i="6"/>
  <c r="AY24509" i="6"/>
  <c r="AY24517" i="6"/>
  <c r="AY24525" i="6"/>
  <c r="AY24533" i="6"/>
  <c r="AY24541" i="6"/>
  <c r="AY24549" i="6"/>
  <c r="AY24557" i="6"/>
  <c r="AY24565" i="6"/>
  <c r="AY24573" i="6"/>
  <c r="AY24581" i="6"/>
  <c r="AY24589" i="6"/>
  <c r="AY24597" i="6"/>
  <c r="AY24605" i="6"/>
  <c r="AY24613" i="6"/>
  <c r="AY24621" i="6"/>
  <c r="AY24629" i="6"/>
  <c r="AY24637" i="6"/>
  <c r="AY24645" i="6"/>
  <c r="AY24653" i="6"/>
  <c r="AY24661" i="6"/>
  <c r="AY24669" i="6"/>
  <c r="AY24677" i="6"/>
  <c r="AY24685" i="6"/>
  <c r="AY24693" i="6"/>
  <c r="AY24701" i="6"/>
  <c r="AY24709" i="6"/>
  <c r="AY24717" i="6"/>
  <c r="AY24725" i="6"/>
  <c r="AY24733" i="6"/>
  <c r="AY24741" i="6"/>
  <c r="AY24749" i="6"/>
  <c r="AY24757" i="6"/>
  <c r="AY24765" i="6"/>
  <c r="AY24773" i="6"/>
  <c r="AY24781" i="6"/>
  <c r="AY24789" i="6"/>
  <c r="AY24797" i="6"/>
  <c r="AY24805" i="6"/>
  <c r="AY24813" i="6"/>
  <c r="AY24821" i="6"/>
  <c r="AY24829" i="6"/>
  <c r="AY24837" i="6"/>
  <c r="AY24845" i="6"/>
  <c r="AY24853" i="6"/>
  <c r="AY24861" i="6"/>
  <c r="AY24869" i="6"/>
  <c r="AY24877" i="6"/>
  <c r="AY24885" i="6"/>
  <c r="AY24893" i="6"/>
  <c r="AY24901" i="6"/>
  <c r="AY24909" i="6"/>
  <c r="AY24917" i="6"/>
  <c r="AY24925" i="6"/>
  <c r="AY24933" i="6"/>
  <c r="AY24941" i="6"/>
  <c r="AY24949" i="6"/>
  <c r="AY24957" i="6"/>
  <c r="AY24965" i="6"/>
  <c r="AY24973" i="6"/>
  <c r="AY24981" i="6"/>
  <c r="AY24989" i="6"/>
  <c r="AY24997" i="6"/>
  <c r="AY25005" i="6"/>
  <c r="AY25013" i="6"/>
  <c r="AY25021" i="6"/>
  <c r="AY25029" i="6"/>
  <c r="AY25037" i="6"/>
  <c r="AY25045" i="6"/>
  <c r="AY25053" i="6"/>
  <c r="AY25061" i="6"/>
  <c r="AY25069" i="6"/>
  <c r="AY25077" i="6"/>
  <c r="AY25085" i="6"/>
  <c r="AY25093" i="6"/>
  <c r="AY25101" i="6"/>
  <c r="AY25109" i="6"/>
  <c r="AY25117" i="6"/>
  <c r="AY25125" i="6"/>
  <c r="AY25133" i="6"/>
  <c r="AY25141" i="6"/>
  <c r="AY25149" i="6"/>
  <c r="AY25157" i="6"/>
  <c r="AY25165" i="6"/>
  <c r="AY25173" i="6"/>
  <c r="AY25181" i="6"/>
  <c r="AY25189" i="6"/>
  <c r="AY25197" i="6"/>
  <c r="AY25205" i="6"/>
  <c r="AY25213" i="6"/>
  <c r="AY25221" i="6"/>
  <c r="AY25229" i="6"/>
  <c r="AY25237" i="6"/>
  <c r="AY25245" i="6"/>
  <c r="AY2" i="6" l="1"/>
  <c r="AH2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nrad Gao</author>
  </authors>
  <commentList>
    <comment ref="AE9605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Conrad Gao:</t>
        </r>
        <r>
          <rPr>
            <sz val="9"/>
            <color indexed="81"/>
            <rFont val="Tahoma"/>
            <family val="2"/>
          </rPr>
          <t xml:space="preserve">
changed from 6B5.9 to ISF3.8. Confirmed by Amanda Wang</t>
        </r>
      </text>
    </comment>
  </commentList>
</comments>
</file>

<file path=xl/sharedStrings.xml><?xml version="1.0" encoding="utf-8"?>
<sst xmlns="http://schemas.openxmlformats.org/spreadsheetml/2006/main" count="2066607" uniqueCount="7125">
  <si>
    <t>IMS Customer Code</t>
  </si>
  <si>
    <t>Customer Code</t>
  </si>
  <si>
    <t>Customer Type</t>
  </si>
  <si>
    <t>Customer Type - by No.</t>
  </si>
  <si>
    <t>Customer Number</t>
  </si>
  <si>
    <t>Bill-to</t>
  </si>
  <si>
    <t>Ship-to</t>
  </si>
  <si>
    <t>Country of Bill-to</t>
  </si>
  <si>
    <t>Order Type</t>
  </si>
  <si>
    <t>Sales Order Number</t>
  </si>
  <si>
    <t>Line Num</t>
  </si>
  <si>
    <t>Line Status</t>
  </si>
  <si>
    <t>Invoice Number</t>
  </si>
  <si>
    <t>Invoice Date</t>
  </si>
  <si>
    <t>Invoice GL Date</t>
  </si>
  <si>
    <t>Payment Term</t>
  </si>
  <si>
    <t>Ship Date</t>
  </si>
  <si>
    <t>Invoice Due Date</t>
  </si>
  <si>
    <t>Invoice Year</t>
  </si>
  <si>
    <t>Invoice Month</t>
  </si>
  <si>
    <t>Invoice Day</t>
  </si>
  <si>
    <t>Item Category</t>
  </si>
  <si>
    <t>Item Model</t>
  </si>
  <si>
    <t>Item Type</t>
  </si>
  <si>
    <t>Item Number</t>
  </si>
  <si>
    <t>Config #-</t>
  </si>
  <si>
    <t>Item Description</t>
  </si>
  <si>
    <t>Quantity</t>
  </si>
  <si>
    <t>ESN</t>
  </si>
  <si>
    <t>Sales Currency Code</t>
  </si>
  <si>
    <t>Unit Selling Price-F</t>
  </si>
  <si>
    <t>Freight Term</t>
  </si>
  <si>
    <t>Account Manager</t>
  </si>
  <si>
    <t>Selling price (RMB)</t>
  </si>
  <si>
    <t>GM%</t>
  </si>
  <si>
    <t>Team</t>
  </si>
  <si>
    <t>RC</t>
  </si>
  <si>
    <t>Entity</t>
    <phoneticPr fontId="8" type="noConversion"/>
  </si>
  <si>
    <t>CCI</t>
  </si>
  <si>
    <t>DOM</t>
  </si>
  <si>
    <t>DONGFENG CUMMINS ENGINE CO</t>
  </si>
  <si>
    <t>JV</t>
  </si>
  <si>
    <t>03</t>
  </si>
  <si>
    <t>China</t>
  </si>
  <si>
    <t>DOM Manual Order</t>
  </si>
  <si>
    <t>CLOSED</t>
  </si>
  <si>
    <t>I90</t>
  </si>
  <si>
    <t>D0F3002BX03</t>
  </si>
  <si>
    <t>SO11564</t>
  </si>
  <si>
    <t>DESAENG</t>
  </si>
  <si>
    <t>ISF3.8S5141</t>
  </si>
  <si>
    <t>CNY</t>
  </si>
  <si>
    <t>Ex Works</t>
  </si>
  <si>
    <t>Xijun Chai</t>
  </si>
  <si>
    <t>202</t>
  </si>
  <si>
    <t>Domestic ISF Truck</t>
  </si>
  <si>
    <t>SO11565</t>
  </si>
  <si>
    <t>ISF3.8S5154</t>
  </si>
  <si>
    <t>SO11566</t>
  </si>
  <si>
    <t>ISF3.8S5168</t>
  </si>
  <si>
    <t>D0P3002BX03</t>
  </si>
  <si>
    <t>SO12586</t>
  </si>
  <si>
    <t>ISB4.5e6180</t>
  </si>
  <si>
    <t>SO12755</t>
  </si>
  <si>
    <t>ISD180 62</t>
  </si>
  <si>
    <t>LONKING (SHANGHAI) EXCAVATOR CO LTD</t>
  </si>
  <si>
    <t>External</t>
  </si>
  <si>
    <t>03976</t>
  </si>
  <si>
    <t>PO1-50518110529</t>
  </si>
  <si>
    <t>ADV</t>
  </si>
  <si>
    <t>D313033CX03</t>
  </si>
  <si>
    <t>SO30083-GCIC</t>
  </si>
  <si>
    <t>QSB7</t>
  </si>
  <si>
    <t>DDP</t>
  </si>
  <si>
    <t>Tang Yongxiang</t>
  </si>
  <si>
    <t>Domestic GCIC Construction</t>
  </si>
  <si>
    <t>PO1-50518120224</t>
  </si>
  <si>
    <t>D403042CX02</t>
  </si>
  <si>
    <t>SO13246</t>
  </si>
  <si>
    <t>6BTAA5.9-C150</t>
  </si>
  <si>
    <t>Domestic DCEC Construction</t>
  </si>
  <si>
    <t>CNHTC CO LTD</t>
  </si>
  <si>
    <t>n/a</t>
  </si>
  <si>
    <t>1.1..1</t>
  </si>
  <si>
    <t>I60</t>
  </si>
  <si>
    <t>SO11701</t>
  </si>
  <si>
    <t>2.1..1</t>
  </si>
  <si>
    <t>SO11712</t>
  </si>
  <si>
    <t>3.1..1</t>
  </si>
  <si>
    <t>MISC</t>
  </si>
  <si>
    <t>SO11329</t>
  </si>
  <si>
    <t>ISF3.8s5154</t>
  </si>
  <si>
    <t>4.1..1</t>
  </si>
  <si>
    <t>SO12737</t>
  </si>
  <si>
    <t>SO11362</t>
  </si>
  <si>
    <t>SO11441</t>
  </si>
  <si>
    <t>ISF3.8s5141</t>
  </si>
  <si>
    <t>D0E3002BX03</t>
  </si>
  <si>
    <t>SO12061</t>
  </si>
  <si>
    <t>ISF2.8s5129T</t>
  </si>
  <si>
    <t>SO12062</t>
  </si>
  <si>
    <t>ISF2.8s5148T</t>
  </si>
  <si>
    <t>LONKING (FUJIAN) EXCAVATOR CO LTD</t>
  </si>
  <si>
    <t>CCI2018-LONKING FUJIAN Excavator</t>
  </si>
  <si>
    <t>SO42868</t>
  </si>
  <si>
    <t>D313013CX03</t>
  </si>
  <si>
    <t>QSB6.7 T3</t>
  </si>
  <si>
    <t>ANHUI CUMMINS POWER LTD</t>
  </si>
  <si>
    <t>SO12127</t>
  </si>
  <si>
    <t>ISF3.8S4R154</t>
  </si>
  <si>
    <t>10.1..1</t>
  </si>
  <si>
    <t>SO11636-BFCEC</t>
  </si>
  <si>
    <t>11.1..1</t>
  </si>
  <si>
    <t>SO11635-BFCEC</t>
  </si>
  <si>
    <t>12.1..1</t>
  </si>
  <si>
    <t>SO12325</t>
  </si>
  <si>
    <t>SO11720-BFCEC</t>
  </si>
  <si>
    <t>ISF3.8S4R168</t>
  </si>
  <si>
    <t>SO12584</t>
  </si>
  <si>
    <t>SO11323</t>
  </si>
  <si>
    <t>SO11044</t>
  </si>
  <si>
    <t>ISF3.8S3168</t>
  </si>
  <si>
    <t>SO11382</t>
  </si>
  <si>
    <t>ISF3.8S3154</t>
  </si>
  <si>
    <t>7.1..1</t>
  </si>
  <si>
    <t>D0S3001BX03</t>
  </si>
  <si>
    <t>SO12665</t>
  </si>
  <si>
    <t>ISF2.8S5F130 发动机</t>
  </si>
  <si>
    <t>8.1..1</t>
  </si>
  <si>
    <t>SO11902</t>
  </si>
  <si>
    <t>SO10551</t>
  </si>
  <si>
    <t>ISF3.8S3141</t>
  </si>
  <si>
    <t>SO11708</t>
  </si>
  <si>
    <t>ISF3.8S4R141</t>
  </si>
  <si>
    <t>SO11431</t>
  </si>
  <si>
    <t>SO11640</t>
  </si>
  <si>
    <t>SO10552</t>
  </si>
  <si>
    <t>SO11046</t>
  </si>
  <si>
    <t>6.1..1</t>
  </si>
  <si>
    <t>SO11903</t>
  </si>
  <si>
    <t>SO12326</t>
  </si>
  <si>
    <t>9.1..1</t>
  </si>
  <si>
    <t>SO12697</t>
  </si>
  <si>
    <t>XI'AN CUMMINS ENGINE CO. LTD.</t>
  </si>
  <si>
    <t>04505</t>
  </si>
  <si>
    <t>I30</t>
  </si>
  <si>
    <t>D1J3001BX03</t>
  </si>
  <si>
    <t>SO17781</t>
  </si>
  <si>
    <t>ISG12GE5 400</t>
  </si>
  <si>
    <t>Peng Lu</t>
  </si>
  <si>
    <t>Domestic Nature Gas Truck</t>
  </si>
  <si>
    <t>ANHUI JIANGKANG ENGINE SALES AND TECHNOLOGY SERVICE CO.,LTD</t>
  </si>
  <si>
    <t>na</t>
  </si>
  <si>
    <t>SO17912</t>
  </si>
  <si>
    <t>ISGe5-510</t>
  </si>
  <si>
    <t>Domestic ISG Truck</t>
  </si>
  <si>
    <t>SO17947</t>
  </si>
  <si>
    <t>ISG12s5510</t>
  </si>
  <si>
    <t>SO12225</t>
  </si>
  <si>
    <t>ISF3.8s4R154</t>
  </si>
  <si>
    <t>SO12506</t>
  </si>
  <si>
    <t>SO12538</t>
  </si>
  <si>
    <t>FAW JIEFANG QINGDAO AUTO CO LTD</t>
  </si>
  <si>
    <t>I37</t>
  </si>
  <si>
    <t>SO11820</t>
  </si>
  <si>
    <t>SO11623</t>
  </si>
  <si>
    <t>2.2..1</t>
  </si>
  <si>
    <t>SO11987</t>
  </si>
  <si>
    <t>SICHUAN HYUNDAI MOTOR CO.,LTD.</t>
  </si>
  <si>
    <t>I45</t>
  </si>
  <si>
    <t>SO12137</t>
  </si>
  <si>
    <t>SO11616-BFCEC</t>
  </si>
  <si>
    <t>ISF3.8s5154T</t>
  </si>
  <si>
    <t>SO12545</t>
  </si>
  <si>
    <t>SICHUAN GLOVIS LOGISTICS CO., LTD.</t>
  </si>
  <si>
    <t>D0E3009BX03</t>
  </si>
  <si>
    <t>SO12642</t>
  </si>
  <si>
    <t>ISF2.8S6129</t>
  </si>
  <si>
    <t>SO11616</t>
  </si>
  <si>
    <t>SO11224</t>
  </si>
  <si>
    <t>SO12546</t>
  </si>
  <si>
    <t>ISF2.8S5148T</t>
  </si>
  <si>
    <t>5.1..1</t>
  </si>
  <si>
    <t>SO12498</t>
  </si>
  <si>
    <t>SO11190</t>
  </si>
  <si>
    <t>D0F3008BX03</t>
  </si>
  <si>
    <t>SO12814</t>
  </si>
  <si>
    <t>ISF3.8E6C154</t>
  </si>
  <si>
    <t>SCTC</t>
  </si>
  <si>
    <t>BUS</t>
  </si>
  <si>
    <t>XIAMEN KING LONG CO., LTD</t>
  </si>
  <si>
    <t>05226</t>
  </si>
  <si>
    <t>BUS Manual Order</t>
  </si>
  <si>
    <t>SO12234</t>
  </si>
  <si>
    <t>D0F3002BU03</t>
  </si>
  <si>
    <t>ISF3.8E3154</t>
  </si>
  <si>
    <t>Wang Chunguang</t>
  </si>
  <si>
    <t>497</t>
  </si>
  <si>
    <t>Domestic ISF Bus</t>
  </si>
  <si>
    <t>ZHENGZHOU YUTONG BUS CO. LTD</t>
  </si>
  <si>
    <t>73731</t>
  </si>
  <si>
    <t>SO12148</t>
  </si>
  <si>
    <t>SO12196</t>
  </si>
  <si>
    <t>ISF3.8s5168</t>
  </si>
  <si>
    <t>SO12437</t>
  </si>
  <si>
    <t>ISF3.8s4154</t>
  </si>
  <si>
    <t>SO12055</t>
  </si>
  <si>
    <t>ISF3.8E6154</t>
  </si>
  <si>
    <t>SO12149</t>
  </si>
  <si>
    <t>SO12281</t>
  </si>
  <si>
    <t>D0F3008BU03</t>
  </si>
  <si>
    <t>SO12450</t>
  </si>
  <si>
    <t>SO12436</t>
  </si>
  <si>
    <t>ISF3.8s3154</t>
  </si>
  <si>
    <t>D353024BU03</t>
  </si>
  <si>
    <t>SO75002</t>
  </si>
  <si>
    <t>ISME380 30 JAC </t>
  </si>
  <si>
    <t>Domestic ISM Bus</t>
  </si>
  <si>
    <t>XIAMEN GOLDEN DRAGON BUS CO., LTD.</t>
  </si>
  <si>
    <t>SO10790</t>
  </si>
  <si>
    <t>SO11993</t>
  </si>
  <si>
    <t>6B5.9</t>
  </si>
  <si>
    <t>Domestic Nature Gas Bus</t>
  </si>
  <si>
    <t>SO12066</t>
  </si>
  <si>
    <t>NINGBO KANGZHAN INTERNATIONAL TRADE CO.,LTD</t>
  </si>
  <si>
    <t>12811</t>
  </si>
  <si>
    <t>SO10820</t>
  </si>
  <si>
    <t>D353027BU03</t>
  </si>
  <si>
    <t>SO75135</t>
  </si>
  <si>
    <t>ISME380 30 AH</t>
  </si>
  <si>
    <t>SO12237</t>
  </si>
  <si>
    <t>SO12780</t>
  </si>
  <si>
    <t>ISF3. 8E6154</t>
  </si>
  <si>
    <t>CON</t>
  </si>
  <si>
    <t>SANY HEAVY MACHINERY LIMITED</t>
  </si>
  <si>
    <t>73747</t>
  </si>
  <si>
    <t>CON Manual Order</t>
  </si>
  <si>
    <t>N/A</t>
  </si>
  <si>
    <t>D0S3002CX03</t>
  </si>
  <si>
    <t>SO17452</t>
  </si>
  <si>
    <t>QSG12 T4</t>
  </si>
  <si>
    <t>587</t>
  </si>
  <si>
    <t>Domestic QSG Construction</t>
  </si>
  <si>
    <t>SUNWARD EQUIPMENT INCORPORATED COMPANY</t>
  </si>
  <si>
    <t>SO30021-GCIC</t>
  </si>
  <si>
    <t>GCIC QSB7</t>
  </si>
  <si>
    <t>XUZHOU CONSTRUCTION MACHINERY BONDED CO LTD</t>
  </si>
  <si>
    <t>SCTC2018-XCMG</t>
  </si>
  <si>
    <t>SO30046-GCIC</t>
  </si>
  <si>
    <t>QSB7-C202</t>
  </si>
  <si>
    <t>D0F3009CX03</t>
  </si>
  <si>
    <t>SO11454</t>
  </si>
  <si>
    <t>QSF3.8T3TC125</t>
  </si>
  <si>
    <t>Domestic QSF Construction</t>
  </si>
  <si>
    <t>SO11721</t>
  </si>
  <si>
    <t>QSF3.8T3TC115</t>
  </si>
  <si>
    <t>SO30034-GCIC</t>
  </si>
  <si>
    <t>QSB7-T3</t>
  </si>
  <si>
    <t>SO30038-GCIC</t>
  </si>
  <si>
    <t>SO30039-GCIC</t>
  </si>
  <si>
    <t>SO30048-GCIC</t>
  </si>
  <si>
    <t>LINYI STRONG EXCAVATOR CO., LTD.</t>
  </si>
  <si>
    <t>QXXL000030</t>
  </si>
  <si>
    <t>SO30045-GCIC</t>
  </si>
  <si>
    <t>SO30055-GCIC</t>
  </si>
  <si>
    <t>D403042CX03</t>
  </si>
  <si>
    <t>SO14112</t>
  </si>
  <si>
    <t>6BTAA5.9-C150-II</t>
  </si>
  <si>
    <t>SHANGHAI DONGFENG AUTO IMPORT &amp; EXPORT CO. , LTD</t>
  </si>
  <si>
    <t>SCTC2018-DFM</t>
  </si>
  <si>
    <t>SO30051-GCIC</t>
  </si>
  <si>
    <t>HUBEI ZITONG POWER TECHNOLOGY COMPANY LTD.</t>
  </si>
  <si>
    <t>SO11948</t>
  </si>
  <si>
    <t>D0E3006CX03</t>
  </si>
  <si>
    <t>ISF2.8S4117V</t>
  </si>
  <si>
    <t>TLD ASIA (WUXI) LIMITED</t>
  </si>
  <si>
    <t>PO532554</t>
  </si>
  <si>
    <t>D0E2004CX03</t>
  </si>
  <si>
    <t>SO11946</t>
  </si>
  <si>
    <t>QSF2.8T3TC72</t>
  </si>
  <si>
    <t>GUANGXI LIUGONG MACHINERY CO LTD</t>
  </si>
  <si>
    <t>SCTC2018-LIUGONG Machinery</t>
  </si>
  <si>
    <t>SO17431</t>
  </si>
  <si>
    <t>QSG12</t>
  </si>
  <si>
    <t>CHINA CONSTRUCTION</t>
  </si>
  <si>
    <t>SCTC2018-CNCMC</t>
  </si>
  <si>
    <t>SO11395</t>
  </si>
  <si>
    <t>QSF3.8</t>
  </si>
  <si>
    <t>ANHUI HELI INDUSTRIAL VEHICLE</t>
  </si>
  <si>
    <t>SO11354</t>
  </si>
  <si>
    <t>QSF3.8T3</t>
  </si>
  <si>
    <t>CHANGZHOU CHUAN INTERNATIONAL TRADE CO.,LTD</t>
  </si>
  <si>
    <t>SCTC2018-CHU'AN</t>
  </si>
  <si>
    <t>SO30073-GCIC</t>
  </si>
  <si>
    <t>SO30025-GCIC</t>
  </si>
  <si>
    <t>LIUZHOU LIUGONG EXCAVATORS</t>
  </si>
  <si>
    <t>SCTC2018-LIUGONG Excavator</t>
  </si>
  <si>
    <t>SO11467</t>
  </si>
  <si>
    <t>D0F3006CX03</t>
  </si>
  <si>
    <t>SO11892</t>
  </si>
  <si>
    <t>QSF3.8T4F</t>
  </si>
  <si>
    <t>XUGONG FIRE-FIGHTING EQUIPMENT COMPANY, LTD.</t>
  </si>
  <si>
    <t>SO11590</t>
  </si>
  <si>
    <t>QSF2.8T3TC71</t>
  </si>
  <si>
    <t>D353020CX03</t>
  </si>
  <si>
    <t>SO74684</t>
  </si>
  <si>
    <t>QSM11</t>
  </si>
  <si>
    <t>Domestic QSM Construction</t>
  </si>
  <si>
    <t>QXXL000030 QXXL000032</t>
  </si>
  <si>
    <t>SO11462</t>
  </si>
  <si>
    <t>QXXL000034</t>
  </si>
  <si>
    <t>SO74774</t>
  </si>
  <si>
    <t>HANGCHA GROUP CO.,LTD</t>
  </si>
  <si>
    <t>SCTC2018-HANGCHA</t>
  </si>
  <si>
    <t>SO11459</t>
  </si>
  <si>
    <t>SCTC20170928</t>
  </si>
  <si>
    <t>SO11877</t>
  </si>
  <si>
    <t>QSF2.8</t>
  </si>
  <si>
    <t>SO30072-GCIC</t>
  </si>
  <si>
    <t>SO12377</t>
  </si>
  <si>
    <t>SO11109</t>
  </si>
  <si>
    <t>D0E1001CX03</t>
  </si>
  <si>
    <t>SO10907</t>
  </si>
  <si>
    <t>QSF2.8T3NA49</t>
  </si>
  <si>
    <t>ANHUI HELI BAOJI PLANT</t>
  </si>
  <si>
    <t>08182</t>
  </si>
  <si>
    <t>SO11632</t>
  </si>
  <si>
    <t>QSF3.8T3TC99</t>
  </si>
  <si>
    <t>SO30050-GCIC</t>
  </si>
  <si>
    <t>SO30036-GCIC</t>
  </si>
  <si>
    <t>QSB7-C187</t>
  </si>
  <si>
    <t>SO12319</t>
  </si>
  <si>
    <t>QXXL000035</t>
  </si>
  <si>
    <t>SO10745-JEP</t>
  </si>
  <si>
    <t>QSM11T3 335</t>
  </si>
  <si>
    <t>SO12160</t>
  </si>
  <si>
    <t>SO14029</t>
  </si>
  <si>
    <t>ANHUI HELI TRACTOR COMPANY, LTD</t>
  </si>
  <si>
    <t>SO12452</t>
  </si>
  <si>
    <t>PO532646</t>
  </si>
  <si>
    <t>EXP</t>
  </si>
  <si>
    <t>CUMMINS INCORPORATED [ALSO SOUTHERN INDIANA LEDGER] (BC 007)</t>
  </si>
  <si>
    <t>Internal</t>
  </si>
  <si>
    <t>01</t>
  </si>
  <si>
    <t>04252</t>
  </si>
  <si>
    <t>04596</t>
  </si>
  <si>
    <t>United States</t>
  </si>
  <si>
    <t>EXP EDI Order</t>
  </si>
  <si>
    <t>SO40094</t>
  </si>
  <si>
    <t>USD</t>
  </si>
  <si>
    <t>Free On Board</t>
  </si>
  <si>
    <t>CCI export team</t>
  </si>
  <si>
    <t>770</t>
  </si>
  <si>
    <t>Export BFCEC Construction</t>
  </si>
  <si>
    <t>SO51428</t>
  </si>
  <si>
    <t>ISB4.5E6C180</t>
  </si>
  <si>
    <t>Export ISF Truck</t>
  </si>
  <si>
    <t>D0F3012BX03</t>
  </si>
  <si>
    <t>SO30423</t>
  </si>
  <si>
    <t>ISF3.8</t>
  </si>
  <si>
    <t>SO30368</t>
  </si>
  <si>
    <t>SO30590</t>
  </si>
  <si>
    <t>SO30596</t>
  </si>
  <si>
    <t>SO30331</t>
  </si>
  <si>
    <t>SO40061</t>
  </si>
  <si>
    <t>SO40088</t>
  </si>
  <si>
    <t>SO40081</t>
  </si>
  <si>
    <t>SO40129</t>
  </si>
  <si>
    <t>SO30234</t>
  </si>
  <si>
    <t>SO30469</t>
  </si>
  <si>
    <t>SO30529</t>
  </si>
  <si>
    <t>SO30271</t>
  </si>
  <si>
    <t>SO30272</t>
  </si>
  <si>
    <t>D0P3004BX03</t>
  </si>
  <si>
    <t>SO51018</t>
  </si>
  <si>
    <t>ISF4.5</t>
  </si>
  <si>
    <t>SO40076</t>
  </si>
  <si>
    <t>SO40054</t>
  </si>
  <si>
    <t>SO40140</t>
  </si>
  <si>
    <t>SO30407</t>
  </si>
  <si>
    <t>SO30634</t>
  </si>
  <si>
    <t>QSF2.8T4TC74</t>
  </si>
  <si>
    <t>SO30330</t>
  </si>
  <si>
    <t>SO30347</t>
  </si>
  <si>
    <t>SO30487</t>
  </si>
  <si>
    <t>SO30101</t>
  </si>
  <si>
    <t>SO40085</t>
  </si>
  <si>
    <t>SO40011</t>
  </si>
  <si>
    <t>SO30327</t>
  </si>
  <si>
    <t>ISF2.8</t>
  </si>
  <si>
    <t>SO40136</t>
  </si>
  <si>
    <t>SO40135</t>
  </si>
  <si>
    <t>SO30506</t>
  </si>
  <si>
    <t>SO30614</t>
  </si>
  <si>
    <t>SO30615</t>
  </si>
  <si>
    <t>SO30613</t>
  </si>
  <si>
    <t>SO30576</t>
  </si>
  <si>
    <t>SO30643</t>
  </si>
  <si>
    <t>D0E2007CX03</t>
  </si>
  <si>
    <t>SO30308</t>
  </si>
  <si>
    <t>SO30296</t>
  </si>
  <si>
    <t>SO30410</t>
  </si>
  <si>
    <t>SO30284</t>
  </si>
  <si>
    <t>SO40062</t>
  </si>
  <si>
    <t>SO30543</t>
  </si>
  <si>
    <t>SO30309</t>
  </si>
  <si>
    <t>SO30521</t>
  </si>
  <si>
    <t>QSF2.8T4T65H</t>
  </si>
  <si>
    <t>SO30644</t>
  </si>
  <si>
    <t>SO30220</t>
  </si>
  <si>
    <t>SO30601</t>
  </si>
  <si>
    <t>SO30625</t>
  </si>
  <si>
    <t>SO30637</t>
  </si>
  <si>
    <t>SO30071</t>
  </si>
  <si>
    <t>SO30174</t>
  </si>
  <si>
    <t>SO40130</t>
  </si>
  <si>
    <t>SO40131</t>
  </si>
  <si>
    <t>SO40132</t>
  </si>
  <si>
    <t>SO40141</t>
  </si>
  <si>
    <t>SO40142</t>
  </si>
  <si>
    <t>SO30070</t>
  </si>
  <si>
    <t>SO30635</t>
  </si>
  <si>
    <t>SO30288</t>
  </si>
  <si>
    <t>CUMMINS SOUTH PACIFIC PTY.LTD (BC370)</t>
  </si>
  <si>
    <t>05340</t>
  </si>
  <si>
    <t>Australia</t>
  </si>
  <si>
    <t>EXP Manual Order</t>
  </si>
  <si>
    <t>SO17389</t>
  </si>
  <si>
    <t>ISG12E5500</t>
  </si>
  <si>
    <t>Xuan Wang</t>
  </si>
  <si>
    <t>Export ISG Truck</t>
  </si>
  <si>
    <t>HYUNDAI MOTOR COMPANY</t>
  </si>
  <si>
    <t>Korea, Republic of</t>
  </si>
  <si>
    <t>NPKS191C51/NPKS191C52</t>
  </si>
  <si>
    <t>SO12642-HHI</t>
  </si>
  <si>
    <t>IND4417037</t>
  </si>
  <si>
    <t>SO12646</t>
  </si>
  <si>
    <t>F2.8S6174</t>
  </si>
  <si>
    <t>DARLINGTON (BC040)</t>
  </si>
  <si>
    <t>05370</t>
  </si>
  <si>
    <t>05365</t>
  </si>
  <si>
    <t>United Kingdom</t>
  </si>
  <si>
    <t>IND4421849</t>
  </si>
  <si>
    <t>IND4409760</t>
  </si>
  <si>
    <t>SO12631</t>
  </si>
  <si>
    <t>IND6013533</t>
  </si>
  <si>
    <t>SO12653</t>
  </si>
  <si>
    <t>F2.8S6148</t>
  </si>
  <si>
    <t>NPKS191C02</t>
  </si>
  <si>
    <t>SO12641-HHI</t>
  </si>
  <si>
    <t>LLC AUTOMOBILE PLANT GAZ</t>
  </si>
  <si>
    <t>Russian Federation</t>
  </si>
  <si>
    <t>ДС09/0017/006/18 Appendix 267</t>
  </si>
  <si>
    <t>SO11647</t>
  </si>
  <si>
    <t>ISF2.8S5161P</t>
  </si>
  <si>
    <t>Jennifer Duan</t>
  </si>
  <si>
    <t>SO12449</t>
  </si>
  <si>
    <t>ISF2.8s5F148</t>
  </si>
  <si>
    <t>SO10663</t>
  </si>
  <si>
    <t>Diesel Engine ISF2.8S5129P  Rated @129HP@2600RPM</t>
  </si>
  <si>
    <t>CUMMINS TECHNOLOGIES INDIA PVT LTD-R&amp;D DIVISION (BC855)</t>
  </si>
  <si>
    <t>02478</t>
  </si>
  <si>
    <t>India</t>
  </si>
  <si>
    <t>IND6031104</t>
  </si>
  <si>
    <t>SO12523</t>
  </si>
  <si>
    <t>CUMMINS SALES AND SERVICE KOREA CO., LTD. (BC 535)</t>
  </si>
  <si>
    <t>07446</t>
  </si>
  <si>
    <t>IND18-083</t>
  </si>
  <si>
    <t>SO77187</t>
  </si>
  <si>
    <t>D353027BX03　</t>
  </si>
  <si>
    <t>ISM11E5 385</t>
  </si>
  <si>
    <t>Export ISM Truck</t>
  </si>
  <si>
    <t>SO77188</t>
  </si>
  <si>
    <t>ISM11E5 440</t>
  </si>
  <si>
    <t>CUMMINS BRASIL LTDA (BC065)</t>
  </si>
  <si>
    <t>Brazil</t>
  </si>
  <si>
    <t>IND6013250</t>
  </si>
  <si>
    <t>SO45341</t>
  </si>
  <si>
    <t>D313034BX03</t>
  </si>
  <si>
    <t>D6.7NS6B230</t>
  </si>
  <si>
    <t>Export ISL Truck</t>
  </si>
  <si>
    <t>CUMMINS SOUTH AFRICA (PTY.) LTD. (BC 638)</t>
  </si>
  <si>
    <t>05675</t>
  </si>
  <si>
    <t>South Africa</t>
  </si>
  <si>
    <t>J/NP04502</t>
  </si>
  <si>
    <t>SO14277</t>
  </si>
  <si>
    <t>D383055CX02</t>
  </si>
  <si>
    <t>4BTA3.9-C110-Ⅱ</t>
  </si>
  <si>
    <t>Export DCEC Construction</t>
  </si>
  <si>
    <t>D403065CX02</t>
  </si>
  <si>
    <t>SO11276</t>
  </si>
  <si>
    <t>Diesel Engine 6BTA5.9-C180 Rated @180HP/2200RPM</t>
  </si>
  <si>
    <t>D413061CX03</t>
  </si>
  <si>
    <t>SO21313</t>
  </si>
  <si>
    <t>Diesel Engine 6CTA8.3-C260  Rated @260HP/2200RPM</t>
  </si>
  <si>
    <t>IND6041192</t>
  </si>
  <si>
    <t>SO61561</t>
  </si>
  <si>
    <t>D563028BX03</t>
  </si>
  <si>
    <t>L9NS6B400</t>
  </si>
  <si>
    <t>ДС09/0017/006/18 Appendix 270</t>
  </si>
  <si>
    <t>CUMMINS ARABIA FZCO</t>
  </si>
  <si>
    <t>United Arab Emirates</t>
  </si>
  <si>
    <t>SO14275-DFM</t>
  </si>
  <si>
    <t>4BTA3.9-C130-Ⅱ</t>
  </si>
  <si>
    <t>SO14272-DFM</t>
  </si>
  <si>
    <t>6BTAA5.9-C205</t>
  </si>
  <si>
    <t>SO22465-DFM</t>
  </si>
  <si>
    <t>6CTA8.3-C260-Ⅱ</t>
  </si>
  <si>
    <t>SO31207-DFM</t>
  </si>
  <si>
    <t>D563013CX03</t>
  </si>
  <si>
    <t>6LTAA8.9-C360</t>
  </si>
  <si>
    <t>SO70691-DFM</t>
  </si>
  <si>
    <t>D0C3005CX03</t>
  </si>
  <si>
    <t>QSZ13-C550-30</t>
  </si>
  <si>
    <t>SO70691-DFM-1</t>
  </si>
  <si>
    <t>J/NP04466</t>
  </si>
  <si>
    <t>SO14277-DFM</t>
  </si>
  <si>
    <t>J/NP04505</t>
  </si>
  <si>
    <t>J/NP04506</t>
  </si>
  <si>
    <t>SO14278-DFM</t>
  </si>
  <si>
    <t>6BTA5.9-C150</t>
  </si>
  <si>
    <t>J/NP04504</t>
  </si>
  <si>
    <t>J/NP04503</t>
  </si>
  <si>
    <t>J/NP04580</t>
  </si>
  <si>
    <t>SO13960-DFM</t>
  </si>
  <si>
    <t>D383039CX02</t>
  </si>
  <si>
    <t>4BTAA3.9-C130</t>
  </si>
  <si>
    <t>IND6056710</t>
  </si>
  <si>
    <t>Jan</t>
  </si>
  <si>
    <t>73865</t>
  </si>
  <si>
    <t>002200001</t>
  </si>
  <si>
    <t>002200002</t>
  </si>
  <si>
    <t>002200021</t>
  </si>
  <si>
    <t>002200008</t>
  </si>
  <si>
    <t>002200009</t>
  </si>
  <si>
    <t>002200010</t>
  </si>
  <si>
    <t>002200004</t>
  </si>
  <si>
    <t>002200022</t>
  </si>
  <si>
    <t>002200052</t>
  </si>
  <si>
    <t>002200033</t>
  </si>
  <si>
    <t>002200015</t>
  </si>
  <si>
    <t>002200014</t>
  </si>
  <si>
    <t>002200016</t>
  </si>
  <si>
    <t>002200017</t>
  </si>
  <si>
    <t>002200063</t>
  </si>
  <si>
    <t>002200084</t>
  </si>
  <si>
    <t>002200029</t>
  </si>
  <si>
    <t>002200045</t>
  </si>
  <si>
    <t>002200046</t>
  </si>
  <si>
    <t>002200050</t>
  </si>
  <si>
    <t>002200032</t>
  </si>
  <si>
    <t>002200030</t>
  </si>
  <si>
    <t>002200031</t>
  </si>
  <si>
    <t>002200038</t>
  </si>
  <si>
    <t>002200039</t>
  </si>
  <si>
    <t>002200037</t>
  </si>
  <si>
    <t>002200049</t>
  </si>
  <si>
    <t>002200051</t>
  </si>
  <si>
    <t>002200064</t>
  </si>
  <si>
    <t>002200066</t>
  </si>
  <si>
    <t>002200065</t>
  </si>
  <si>
    <t>002200057</t>
  </si>
  <si>
    <t>002200058</t>
  </si>
  <si>
    <t>002200070</t>
  </si>
  <si>
    <t>002200062</t>
  </si>
  <si>
    <t>002200077</t>
  </si>
  <si>
    <t>002200082</t>
  </si>
  <si>
    <t>002200092</t>
  </si>
  <si>
    <t>002200091</t>
  </si>
  <si>
    <t>002200102</t>
  </si>
  <si>
    <t>002200104</t>
  </si>
  <si>
    <t>002200108</t>
  </si>
  <si>
    <t>002200103</t>
  </si>
  <si>
    <t>002200105</t>
  </si>
  <si>
    <t>002200111</t>
  </si>
  <si>
    <t>SO17744</t>
  </si>
  <si>
    <t>SO17743</t>
  </si>
  <si>
    <t>SO17886</t>
  </si>
  <si>
    <t>SO11525</t>
  </si>
  <si>
    <t>SO11524</t>
  </si>
  <si>
    <t>SO12539</t>
  </si>
  <si>
    <t>SO12557</t>
  </si>
  <si>
    <t>SO10602</t>
  </si>
  <si>
    <t>SO11389</t>
  </si>
  <si>
    <t>SO12524</t>
  </si>
  <si>
    <t>SO10876</t>
  </si>
  <si>
    <t>SO11508</t>
  </si>
  <si>
    <t>SO11991</t>
  </si>
  <si>
    <t>SO30056-GCIC (不含后处理)</t>
  </si>
  <si>
    <t>SO17785</t>
  </si>
  <si>
    <t>SO17865</t>
  </si>
  <si>
    <t>SO11626</t>
  </si>
  <si>
    <t>SO11880</t>
  </si>
  <si>
    <t>SO12390</t>
  </si>
  <si>
    <t>SO11596</t>
  </si>
  <si>
    <t>SO10574</t>
  </si>
  <si>
    <t>SO12480</t>
  </si>
  <si>
    <t>SO12566</t>
  </si>
  <si>
    <t>SO11159</t>
  </si>
  <si>
    <t>SO12121</t>
  </si>
  <si>
    <t>SO11365</t>
  </si>
  <si>
    <t>SO11544</t>
  </si>
  <si>
    <t>SO10482</t>
  </si>
  <si>
    <t>SO30067</t>
  </si>
  <si>
    <t>SO30078</t>
  </si>
  <si>
    <t>SO30080</t>
  </si>
  <si>
    <t>SO30076</t>
  </si>
  <si>
    <t>SO17568</t>
  </si>
  <si>
    <t>SO17570</t>
  </si>
  <si>
    <t>SO17895</t>
  </si>
  <si>
    <t>SO17569</t>
  </si>
  <si>
    <t>D0E3002BU03</t>
  </si>
  <si>
    <t>D0F3004BX03</t>
  </si>
  <si>
    <t>76245755</t>
  </si>
  <si>
    <t>76245777</t>
  </si>
  <si>
    <t>76247383</t>
  </si>
  <si>
    <t>76247384</t>
  </si>
  <si>
    <t>76247385</t>
  </si>
  <si>
    <t>76247386</t>
  </si>
  <si>
    <t>76247387</t>
  </si>
  <si>
    <t>76247397</t>
  </si>
  <si>
    <t>76248354</t>
  </si>
  <si>
    <t>76248596</t>
  </si>
  <si>
    <t>76249526</t>
  </si>
  <si>
    <t>76249527</t>
  </si>
  <si>
    <t>76249528</t>
  </si>
  <si>
    <t>76249529</t>
  </si>
  <si>
    <t>76249530</t>
  </si>
  <si>
    <t>76251183</t>
  </si>
  <si>
    <t>76251186</t>
  </si>
  <si>
    <t>76251188</t>
  </si>
  <si>
    <t>76251189</t>
  </si>
  <si>
    <t>76251191</t>
  </si>
  <si>
    <t>76249531</t>
  </si>
  <si>
    <t>76249532</t>
  </si>
  <si>
    <t>76249533</t>
  </si>
  <si>
    <t>76249534</t>
  </si>
  <si>
    <t>76249535</t>
  </si>
  <si>
    <t>76251286</t>
  </si>
  <si>
    <t>76251287</t>
  </si>
  <si>
    <t>76251288</t>
  </si>
  <si>
    <t>76251289</t>
  </si>
  <si>
    <t>76251290</t>
  </si>
  <si>
    <t>76112967</t>
  </si>
  <si>
    <t>76113045</t>
  </si>
  <si>
    <t>76113050</t>
  </si>
  <si>
    <t>76113079</t>
  </si>
  <si>
    <t>76113105</t>
  </si>
  <si>
    <t>76458744</t>
  </si>
  <si>
    <t>76439700</t>
  </si>
  <si>
    <t>76439699</t>
  </si>
  <si>
    <t>76452883</t>
  </si>
  <si>
    <t>76447992</t>
  </si>
  <si>
    <t>76447993</t>
  </si>
  <si>
    <t>76104069</t>
  </si>
  <si>
    <t>76112961</t>
  </si>
  <si>
    <t>76112962</t>
  </si>
  <si>
    <t>76112963</t>
  </si>
  <si>
    <t>76113043</t>
  </si>
  <si>
    <t>76113044</t>
  </si>
  <si>
    <t>76113047</t>
  </si>
  <si>
    <t>76113048</t>
  </si>
  <si>
    <t>76113049</t>
  </si>
  <si>
    <t>76113076</t>
  </si>
  <si>
    <t>76113077</t>
  </si>
  <si>
    <t>76113078</t>
  </si>
  <si>
    <t>76118768</t>
  </si>
  <si>
    <t>76118769</t>
  </si>
  <si>
    <t>76118766</t>
  </si>
  <si>
    <t>76118451</t>
  </si>
  <si>
    <t>76118452</t>
  </si>
  <si>
    <t>76118512</t>
  </si>
  <si>
    <t>76118513</t>
  </si>
  <si>
    <t>76118514</t>
  </si>
  <si>
    <t>76118515</t>
  </si>
  <si>
    <t>76095247</t>
  </si>
  <si>
    <t>76455392</t>
  </si>
  <si>
    <t>76455393</t>
  </si>
  <si>
    <t>76455394</t>
  </si>
  <si>
    <t>76455395</t>
  </si>
  <si>
    <t>76455396</t>
  </si>
  <si>
    <t>76455397</t>
  </si>
  <si>
    <t>76455963</t>
  </si>
  <si>
    <t>76455964</t>
  </si>
  <si>
    <t>76455965</t>
  </si>
  <si>
    <t>76455966</t>
  </si>
  <si>
    <t>76457521</t>
  </si>
  <si>
    <t>76457522</t>
  </si>
  <si>
    <t>76457523</t>
  </si>
  <si>
    <t>76457524</t>
  </si>
  <si>
    <t>76457525</t>
  </si>
  <si>
    <t>76457526</t>
  </si>
  <si>
    <t>76457527</t>
  </si>
  <si>
    <t>76457528</t>
  </si>
  <si>
    <t>76457530</t>
  </si>
  <si>
    <t>76457582</t>
  </si>
  <si>
    <t>76458154</t>
  </si>
  <si>
    <t>76458155</t>
  </si>
  <si>
    <t>76458156</t>
  </si>
  <si>
    <t>76458157</t>
  </si>
  <si>
    <t>76458158</t>
  </si>
  <si>
    <t>76458159</t>
  </si>
  <si>
    <t>76458160</t>
  </si>
  <si>
    <t>76458161</t>
  </si>
  <si>
    <t>76458162</t>
  </si>
  <si>
    <t>76458163</t>
  </si>
  <si>
    <t>76458164</t>
  </si>
  <si>
    <t>76458165</t>
  </si>
  <si>
    <t>76112964</t>
  </si>
  <si>
    <t>76112965</t>
  </si>
  <si>
    <t>76118767</t>
  </si>
  <si>
    <t>76118770</t>
  </si>
  <si>
    <t>76118771</t>
  </si>
  <si>
    <t>76118772</t>
  </si>
  <si>
    <t>76120490</t>
  </si>
  <si>
    <t>76120491</t>
  </si>
  <si>
    <t>76120492</t>
  </si>
  <si>
    <t>76120582</t>
  </si>
  <si>
    <t>76120583</t>
  </si>
  <si>
    <t>76120584</t>
  </si>
  <si>
    <t>76120585</t>
  </si>
  <si>
    <t>76120586</t>
  </si>
  <si>
    <t>90072556</t>
  </si>
  <si>
    <t>76253551</t>
  </si>
  <si>
    <t>76253552</t>
  </si>
  <si>
    <t>76253553</t>
  </si>
  <si>
    <t>76253554</t>
  </si>
  <si>
    <t>76253555</t>
  </si>
  <si>
    <t>76253556</t>
  </si>
  <si>
    <t>76253557</t>
  </si>
  <si>
    <t>76253558</t>
  </si>
  <si>
    <t>76253559</t>
  </si>
  <si>
    <t>76253560</t>
  </si>
  <si>
    <t>76253561</t>
  </si>
  <si>
    <t>76253562</t>
  </si>
  <si>
    <t>76253563</t>
  </si>
  <si>
    <t>76120097</t>
  </si>
  <si>
    <t>76120098</t>
  </si>
  <si>
    <t>76120099</t>
  </si>
  <si>
    <t>76120100</t>
  </si>
  <si>
    <t>76120101</t>
  </si>
  <si>
    <t>76120102</t>
  </si>
  <si>
    <t>76120103</t>
  </si>
  <si>
    <t>76461867</t>
  </si>
  <si>
    <t>76461868</t>
  </si>
  <si>
    <t>76461869</t>
  </si>
  <si>
    <t>76461870</t>
  </si>
  <si>
    <t>76461871</t>
  </si>
  <si>
    <t>76461872</t>
  </si>
  <si>
    <t>76461873</t>
  </si>
  <si>
    <t>76461874</t>
  </si>
  <si>
    <t>76116651</t>
  </si>
  <si>
    <t>76121065</t>
  </si>
  <si>
    <t>76120489</t>
  </si>
  <si>
    <t>76253798</t>
  </si>
  <si>
    <t>76253799</t>
  </si>
  <si>
    <t>76253800</t>
  </si>
  <si>
    <t>76253801</t>
  </si>
  <si>
    <t>76253803</t>
  </si>
  <si>
    <t>76253806</t>
  </si>
  <si>
    <t>76253807</t>
  </si>
  <si>
    <t>76254269</t>
  </si>
  <si>
    <t>76254270</t>
  </si>
  <si>
    <t>76254271</t>
  </si>
  <si>
    <t>76251182</t>
  </si>
  <si>
    <t>76251184</t>
  </si>
  <si>
    <t>76251185</t>
  </si>
  <si>
    <t>76251187</t>
  </si>
  <si>
    <t>76251190</t>
  </si>
  <si>
    <t>76121114</t>
  </si>
  <si>
    <t>76121115</t>
  </si>
  <si>
    <t>76121116</t>
  </si>
  <si>
    <t>76121435</t>
  </si>
  <si>
    <t>76121436</t>
  </si>
  <si>
    <t>76121437</t>
  </si>
  <si>
    <t>76461448</t>
  </si>
  <si>
    <t>76461450</t>
  </si>
  <si>
    <t>76461452</t>
  </si>
  <si>
    <t>76461456</t>
  </si>
  <si>
    <t>76461457</t>
  </si>
  <si>
    <t>76462822</t>
  </si>
  <si>
    <t>76462823</t>
  </si>
  <si>
    <t>76462824</t>
  </si>
  <si>
    <t>76462825</t>
  </si>
  <si>
    <t>76461109</t>
  </si>
  <si>
    <t>76461531</t>
  </si>
  <si>
    <t>76461532</t>
  </si>
  <si>
    <t>76461533</t>
  </si>
  <si>
    <t>76461534</t>
  </si>
  <si>
    <t>76461535</t>
  </si>
  <si>
    <t>76461536</t>
  </si>
  <si>
    <t>76461537</t>
  </si>
  <si>
    <t>76461538</t>
  </si>
  <si>
    <t>76461539</t>
  </si>
  <si>
    <t>76461540</t>
  </si>
  <si>
    <t>76461541</t>
  </si>
  <si>
    <t>76120493</t>
  </si>
  <si>
    <t>76120494</t>
  </si>
  <si>
    <t>76121799</t>
  </si>
  <si>
    <t>76121800</t>
  </si>
  <si>
    <t>76121803</t>
  </si>
  <si>
    <t>76121820</t>
  </si>
  <si>
    <t>76121821</t>
  </si>
  <si>
    <t>76121822</t>
  </si>
  <si>
    <t>76121823</t>
  </si>
  <si>
    <t>76121824</t>
  </si>
  <si>
    <t>76121825</t>
  </si>
  <si>
    <t>76121845</t>
  </si>
  <si>
    <t>76121846</t>
  </si>
  <si>
    <t>76121848</t>
  </si>
  <si>
    <t>76121849</t>
  </si>
  <si>
    <t>76121850</t>
  </si>
  <si>
    <t>76121869</t>
  </si>
  <si>
    <t>76121870</t>
  </si>
  <si>
    <t>76121871</t>
  </si>
  <si>
    <t>76121909</t>
  </si>
  <si>
    <t>76121910</t>
  </si>
  <si>
    <t>76121913</t>
  </si>
  <si>
    <t>76121847</t>
  </si>
  <si>
    <t>76121912</t>
  </si>
  <si>
    <t>76121955</t>
  </si>
  <si>
    <t>76123722</t>
  </si>
  <si>
    <t>76123724</t>
  </si>
  <si>
    <t>76121439</t>
  </si>
  <si>
    <t>76123091</t>
  </si>
  <si>
    <t>76123092</t>
  </si>
  <si>
    <t>76123093</t>
  </si>
  <si>
    <t>76123094</t>
  </si>
  <si>
    <t>76123095</t>
  </si>
  <si>
    <t>76123258</t>
  </si>
  <si>
    <t>76123259</t>
  </si>
  <si>
    <t>76123260</t>
  </si>
  <si>
    <t>76123261</t>
  </si>
  <si>
    <t>76123720</t>
  </si>
  <si>
    <t>76118773</t>
  </si>
  <si>
    <t>76121965</t>
  </si>
  <si>
    <t>76121966</t>
  </si>
  <si>
    <t>76121967</t>
  </si>
  <si>
    <t>76121968</t>
  </si>
  <si>
    <t>76460998</t>
  </si>
  <si>
    <t>90065746</t>
  </si>
  <si>
    <t>90065747</t>
  </si>
  <si>
    <t>90065748</t>
  </si>
  <si>
    <t>90065749</t>
  </si>
  <si>
    <t>90069407</t>
  </si>
  <si>
    <t>90069408</t>
  </si>
  <si>
    <t>90069409</t>
  </si>
  <si>
    <t>90069410</t>
  </si>
  <si>
    <t>90074138</t>
  </si>
  <si>
    <t>90074139</t>
  </si>
  <si>
    <t>90074140</t>
  </si>
  <si>
    <t>90074141</t>
  </si>
  <si>
    <t>90074142</t>
  </si>
  <si>
    <t>90074143</t>
  </si>
  <si>
    <t>90074144</t>
  </si>
  <si>
    <t>90074145</t>
  </si>
  <si>
    <t>90074146</t>
  </si>
  <si>
    <t>90074147</t>
  </si>
  <si>
    <t>90074148</t>
  </si>
  <si>
    <t>90074149</t>
  </si>
  <si>
    <t>90074150</t>
  </si>
  <si>
    <t>90074151</t>
  </si>
  <si>
    <t>90074152</t>
  </si>
  <si>
    <t>90074153</t>
  </si>
  <si>
    <t>90074154</t>
  </si>
  <si>
    <t>90074155</t>
  </si>
  <si>
    <t>90074156</t>
  </si>
  <si>
    <t>90074157</t>
  </si>
  <si>
    <t>90073418</t>
  </si>
  <si>
    <t>90073419</t>
  </si>
  <si>
    <t>90073420</t>
  </si>
  <si>
    <t>90073421</t>
  </si>
  <si>
    <t>90073422</t>
  </si>
  <si>
    <t>76253802</t>
  </si>
  <si>
    <t>76253804</t>
  </si>
  <si>
    <t>76253805</t>
  </si>
  <si>
    <t>76254755</t>
  </si>
  <si>
    <t>76254756</t>
  </si>
  <si>
    <t>76254757</t>
  </si>
  <si>
    <t>76254758</t>
  </si>
  <si>
    <t>76254759</t>
  </si>
  <si>
    <t>76254760</t>
  </si>
  <si>
    <t>76254761</t>
  </si>
  <si>
    <t>76254781</t>
  </si>
  <si>
    <t>76255688</t>
  </si>
  <si>
    <t>76254232</t>
  </si>
  <si>
    <t>76254233</t>
  </si>
  <si>
    <t>76254236</t>
  </si>
  <si>
    <t>76254237</t>
  </si>
  <si>
    <t>76254238</t>
  </si>
  <si>
    <t>76254239</t>
  </si>
  <si>
    <t>76254240</t>
  </si>
  <si>
    <t>76254241</t>
  </si>
  <si>
    <t>76254245</t>
  </si>
  <si>
    <t>76254246</t>
  </si>
  <si>
    <t>76254247</t>
  </si>
  <si>
    <t>76254248</t>
  </si>
  <si>
    <t>76254249</t>
  </si>
  <si>
    <t>76254250</t>
  </si>
  <si>
    <t>76254251</t>
  </si>
  <si>
    <t>76249536</t>
  </si>
  <si>
    <t>76249537</t>
  </si>
  <si>
    <t>76250723</t>
  </si>
  <si>
    <t>76250724</t>
  </si>
  <si>
    <t>76250725</t>
  </si>
  <si>
    <t>76255871</t>
  </si>
  <si>
    <t>76255872</t>
  </si>
  <si>
    <t>76255873</t>
  </si>
  <si>
    <t>76255874</t>
  </si>
  <si>
    <t>76255875</t>
  </si>
  <si>
    <t>76255876</t>
  </si>
  <si>
    <t>76255877</t>
  </si>
  <si>
    <t>76255878</t>
  </si>
  <si>
    <t>76255879</t>
  </si>
  <si>
    <t>76255880</t>
  </si>
  <si>
    <t>76255881</t>
  </si>
  <si>
    <t>76255882</t>
  </si>
  <si>
    <t>76255883</t>
  </si>
  <si>
    <t>76255884</t>
  </si>
  <si>
    <t>76255885</t>
  </si>
  <si>
    <t>76255886</t>
  </si>
  <si>
    <t>76255887</t>
  </si>
  <si>
    <t>76255888</t>
  </si>
  <si>
    <t>76255889</t>
  </si>
  <si>
    <t>76255900</t>
  </si>
  <si>
    <t>76255903</t>
  </si>
  <si>
    <t>76255904</t>
  </si>
  <si>
    <t>76255905</t>
  </si>
  <si>
    <t>76255907</t>
  </si>
  <si>
    <t>76255915</t>
  </si>
  <si>
    <t>76255916</t>
  </si>
  <si>
    <t>76255917</t>
  </si>
  <si>
    <t>76255918</t>
  </si>
  <si>
    <t>76255919</t>
  </si>
  <si>
    <t>76255920</t>
  </si>
  <si>
    <t>76255921</t>
  </si>
  <si>
    <t>76255922</t>
  </si>
  <si>
    <t>76255923</t>
  </si>
  <si>
    <t>76255924</t>
  </si>
  <si>
    <t>76255925</t>
  </si>
  <si>
    <t>76255926</t>
  </si>
  <si>
    <t>76255927</t>
  </si>
  <si>
    <t>90075167</t>
  </si>
  <si>
    <t>90075168</t>
  </si>
  <si>
    <t>90075169</t>
  </si>
  <si>
    <t>90075170</t>
  </si>
  <si>
    <t>90075171</t>
  </si>
  <si>
    <t>90075172</t>
  </si>
  <si>
    <t>DBU Transfer</t>
  </si>
  <si>
    <t>SO11026</t>
  </si>
  <si>
    <t>SO11027</t>
  </si>
  <si>
    <t>SO11700</t>
  </si>
  <si>
    <t>SO12354</t>
  </si>
  <si>
    <t>ISF2.8S5F130</t>
  </si>
  <si>
    <t>00060</t>
  </si>
  <si>
    <t>ISG12G 400</t>
  </si>
  <si>
    <t>ISG12G 380</t>
  </si>
  <si>
    <t>ISGE5-400</t>
  </si>
  <si>
    <t>QSF2.8t3C60</t>
  </si>
  <si>
    <t>QSF2.8t3TC72</t>
  </si>
  <si>
    <t>QSF3.8-C115</t>
  </si>
  <si>
    <t>QSF2.8-C60</t>
  </si>
  <si>
    <t>QSF2.8T4FNA74</t>
  </si>
  <si>
    <t>QSF2.8NA49</t>
  </si>
  <si>
    <t>ISGE5-510</t>
  </si>
  <si>
    <t>ISGE5-430</t>
  </si>
  <si>
    <t>QSF2.8-C71</t>
  </si>
  <si>
    <t>QSF3.8-C125</t>
  </si>
  <si>
    <t>QSF3.8T4C120含后处理</t>
  </si>
  <si>
    <t xml:space="preserve">QSF2.8 72 HP </t>
  </si>
  <si>
    <t>QSB7C227</t>
  </si>
  <si>
    <t>QSB7-C166</t>
  </si>
  <si>
    <t>ISGE5-460</t>
  </si>
  <si>
    <t>SO12750</t>
  </si>
  <si>
    <t>SO12761</t>
  </si>
  <si>
    <t>ISF3.8sE6154</t>
  </si>
  <si>
    <t>SO10965</t>
  </si>
  <si>
    <t>SO10959</t>
  </si>
  <si>
    <t>DF3004BX03</t>
  </si>
  <si>
    <t>SO10847</t>
  </si>
  <si>
    <t>ANHUI CUMMINS POWER CO.,LTD.</t>
  </si>
  <si>
    <t>改成本</t>
  </si>
  <si>
    <t>SO11901</t>
  </si>
  <si>
    <t>SO12024</t>
  </si>
  <si>
    <t>SO18012</t>
  </si>
  <si>
    <t>ISGE5-490</t>
  </si>
  <si>
    <t>SO18056</t>
  </si>
  <si>
    <t>CO20220004365 补Jan-Feb'19的差价</t>
  </si>
  <si>
    <t>SO18050</t>
  </si>
  <si>
    <t>SO17948</t>
  </si>
  <si>
    <t>SO17950</t>
  </si>
  <si>
    <t>ISGE5-510 发动机</t>
  </si>
  <si>
    <t>CCI2019-LONKING FUJIAN Excavator</t>
  </si>
  <si>
    <t>PO1-50519010736</t>
  </si>
  <si>
    <t>SO11392</t>
  </si>
  <si>
    <t>Domestic DCEC construction</t>
  </si>
  <si>
    <t>PO1-52619010489</t>
  </si>
  <si>
    <t>SO12551</t>
  </si>
  <si>
    <t>4.2..1</t>
  </si>
  <si>
    <t>SO10157</t>
  </si>
  <si>
    <t>SO11469</t>
  </si>
  <si>
    <t>CHONGQING CUMMINS ENGINE CO</t>
  </si>
  <si>
    <t>00485</t>
  </si>
  <si>
    <t>SO18018</t>
  </si>
  <si>
    <t>BOLT 没有post成功 for sales</t>
  </si>
  <si>
    <t>SO11166</t>
  </si>
  <si>
    <t>6.2..1</t>
  </si>
  <si>
    <t>SO18049</t>
  </si>
  <si>
    <t>SO18047</t>
  </si>
  <si>
    <t>SO30482</t>
  </si>
  <si>
    <t>Export BFCEC construction</t>
  </si>
  <si>
    <t>SO30481</t>
  </si>
  <si>
    <t>SO30500</t>
  </si>
  <si>
    <t>SO40060</t>
  </si>
  <si>
    <t>SO40086</t>
  </si>
  <si>
    <t>SO30647</t>
  </si>
  <si>
    <t>SO51021</t>
  </si>
  <si>
    <t>SO30651</t>
  </si>
  <si>
    <t>SO30645</t>
  </si>
  <si>
    <t>SO30412</t>
  </si>
  <si>
    <t>QSF3.8 Tier4</t>
  </si>
  <si>
    <t>SO30208</t>
  </si>
  <si>
    <t>SO30624</t>
  </si>
  <si>
    <t>SO30282</t>
  </si>
  <si>
    <t>SO30538</t>
  </si>
  <si>
    <t>SO30636</t>
  </si>
  <si>
    <t>SO30594</t>
  </si>
  <si>
    <t>SO30595</t>
  </si>
  <si>
    <t>SO40008</t>
  </si>
  <si>
    <t>SO40050</t>
  </si>
  <si>
    <t>SO40066</t>
  </si>
  <si>
    <t>SO40005</t>
  </si>
  <si>
    <t>SO30665</t>
  </si>
  <si>
    <t>SO30660</t>
  </si>
  <si>
    <t>SO30587</t>
  </si>
  <si>
    <t>SO30664</t>
  </si>
  <si>
    <t>ZAO CUMMINS KAMA</t>
  </si>
  <si>
    <t>03921</t>
  </si>
  <si>
    <t>PO597</t>
  </si>
  <si>
    <t>SO45302</t>
  </si>
  <si>
    <t>SO61546</t>
  </si>
  <si>
    <t>CUMMINS COMERCIALIZADORA S. DE R.L. DE C.V. (BC 595)</t>
  </si>
  <si>
    <t>Mexico</t>
  </si>
  <si>
    <t>BTM-4334/18</t>
  </si>
  <si>
    <t>SO13267</t>
  </si>
  <si>
    <t>6BTA5.9-C</t>
  </si>
  <si>
    <t>Export DCEC construction</t>
  </si>
  <si>
    <t>ALE-3396-111218-MX</t>
  </si>
  <si>
    <t>SO11846</t>
  </si>
  <si>
    <t>4BTA3.9</t>
  </si>
  <si>
    <t>SO11651</t>
  </si>
  <si>
    <t>ISF2.8S5129P</t>
  </si>
  <si>
    <t>CUMMINS DKSH (THAILAND) LIMITED</t>
  </si>
  <si>
    <t>05054</t>
  </si>
  <si>
    <t>Thailand</t>
  </si>
  <si>
    <t>SO13872</t>
  </si>
  <si>
    <t>4BTA3.9-C</t>
  </si>
  <si>
    <t>OOO CUMMINS (BC 693)</t>
  </si>
  <si>
    <t>ANNEX49</t>
  </si>
  <si>
    <t>SO18078</t>
  </si>
  <si>
    <t>CLAAS SELBSTFAHRENDE</t>
  </si>
  <si>
    <t>Germany</t>
  </si>
  <si>
    <t>0010-4505519459</t>
  </si>
  <si>
    <t>SO45415</t>
  </si>
  <si>
    <t>D313034CX03</t>
  </si>
  <si>
    <t>B6.7</t>
  </si>
  <si>
    <t>SO75136</t>
  </si>
  <si>
    <t>ISME420 30</t>
  </si>
  <si>
    <t>SO10828</t>
  </si>
  <si>
    <t>Domestic ISF BUS</t>
  </si>
  <si>
    <t>SO75066</t>
  </si>
  <si>
    <t>SO12793</t>
  </si>
  <si>
    <t>QSF3.8T3TC140</t>
  </si>
  <si>
    <t>赠机</t>
  </si>
  <si>
    <t>D0F3013CX03</t>
  </si>
  <si>
    <t>SO30547-BFCEC</t>
  </si>
  <si>
    <t>QSF3.8 STAGE V</t>
  </si>
  <si>
    <t>SCTC2019-CHU'AN</t>
  </si>
  <si>
    <t>TLD ASIA (SHANGHAI) LTD</t>
  </si>
  <si>
    <t>PO 714676</t>
  </si>
  <si>
    <t>SO11781</t>
  </si>
  <si>
    <t>BOLT 没有post成功 for cost</t>
  </si>
  <si>
    <t>SCTC2019-LIUGONG Excavator</t>
  </si>
  <si>
    <t xml:space="preserve">D353020CX03 </t>
  </si>
  <si>
    <t>SO74608</t>
  </si>
  <si>
    <t>D563029CX03</t>
  </si>
  <si>
    <t>SO10047-GCIC</t>
  </si>
  <si>
    <t>L9-H CSIV 326hp/1900rpm</t>
  </si>
  <si>
    <t>BOLT 没有post成功 for sales &amp; cost</t>
  </si>
  <si>
    <t>Feb</t>
  </si>
  <si>
    <t>002200147</t>
  </si>
  <si>
    <t>002200131</t>
  </si>
  <si>
    <t>002200135</t>
  </si>
  <si>
    <t>002200136</t>
  </si>
  <si>
    <t>002200130</t>
  </si>
  <si>
    <t>002200129</t>
  </si>
  <si>
    <t>002200138</t>
  </si>
  <si>
    <t>002200162</t>
  </si>
  <si>
    <t>002200143</t>
  </si>
  <si>
    <t>002200141</t>
  </si>
  <si>
    <t>002200137</t>
  </si>
  <si>
    <t>002200145</t>
  </si>
  <si>
    <t>002200146</t>
  </si>
  <si>
    <t>002200150</t>
  </si>
  <si>
    <t>002200151</t>
  </si>
  <si>
    <t>002200152</t>
  </si>
  <si>
    <t>002200153</t>
  </si>
  <si>
    <t>002200154</t>
  </si>
  <si>
    <t>002200155</t>
  </si>
  <si>
    <t>002200156</t>
  </si>
  <si>
    <t>002200157</t>
  </si>
  <si>
    <t>002200182</t>
  </si>
  <si>
    <t>002200190</t>
  </si>
  <si>
    <t>002200164</t>
  </si>
  <si>
    <t>002200180</t>
  </si>
  <si>
    <t>002200169</t>
  </si>
  <si>
    <t>002200168</t>
  </si>
  <si>
    <t>002200172</t>
  </si>
  <si>
    <t>002200173</t>
  </si>
  <si>
    <t>002200165</t>
  </si>
  <si>
    <t>SO12813</t>
  </si>
  <si>
    <t>SO11941</t>
  </si>
  <si>
    <t>SO12296</t>
  </si>
  <si>
    <t>SO12824</t>
  </si>
  <si>
    <t>SO12509</t>
  </si>
  <si>
    <t>SO11642</t>
  </si>
  <si>
    <t>SO12825</t>
  </si>
  <si>
    <t>SO12680</t>
  </si>
  <si>
    <t>SO30079</t>
  </si>
  <si>
    <t>SO30082</t>
  </si>
  <si>
    <t>SO30010</t>
  </si>
  <si>
    <t>SO30017</t>
  </si>
  <si>
    <t>SO12603</t>
  </si>
  <si>
    <t>SO12220</t>
  </si>
  <si>
    <t>SO10520</t>
  </si>
  <si>
    <t>D0E3002CX03</t>
  </si>
  <si>
    <t>D0P3003BX03</t>
  </si>
  <si>
    <t>D0P3001BU03</t>
  </si>
  <si>
    <t>76123718</t>
  </si>
  <si>
    <t>76127442</t>
  </si>
  <si>
    <t>76121801</t>
  </si>
  <si>
    <t>76121802</t>
  </si>
  <si>
    <t>76121804</t>
  </si>
  <si>
    <t>76121872</t>
  </si>
  <si>
    <t>76121873</t>
  </si>
  <si>
    <t>76121874</t>
  </si>
  <si>
    <t>76121908</t>
  </si>
  <si>
    <t>76121911</t>
  </si>
  <si>
    <t>76121953</t>
  </si>
  <si>
    <t>76121954</t>
  </si>
  <si>
    <t>76123721</t>
  </si>
  <si>
    <t>76123723</t>
  </si>
  <si>
    <t>76123725</t>
  </si>
  <si>
    <t>76123800</t>
  </si>
  <si>
    <t>76123801</t>
  </si>
  <si>
    <t>76123802</t>
  </si>
  <si>
    <t>76123803</t>
  </si>
  <si>
    <t>76123804</t>
  </si>
  <si>
    <t>76123869</t>
  </si>
  <si>
    <t>76123870</t>
  </si>
  <si>
    <t>76123871</t>
  </si>
  <si>
    <t>76123872</t>
  </si>
  <si>
    <t>76123873</t>
  </si>
  <si>
    <t>76127821</t>
  </si>
  <si>
    <t>76127822</t>
  </si>
  <si>
    <t>76127823</t>
  </si>
  <si>
    <t>76127824</t>
  </si>
  <si>
    <t>76461451</t>
  </si>
  <si>
    <t>76461453</t>
  </si>
  <si>
    <t>76461454</t>
  </si>
  <si>
    <t>76461455</t>
  </si>
  <si>
    <t>76468805</t>
  </si>
  <si>
    <t>76117854</t>
  </si>
  <si>
    <t>76117855</t>
  </si>
  <si>
    <t>76128115</t>
  </si>
  <si>
    <t>76128116</t>
  </si>
  <si>
    <t>76128202</t>
  </si>
  <si>
    <t>76125889</t>
  </si>
  <si>
    <t>76125890</t>
  </si>
  <si>
    <t>76125892</t>
  </si>
  <si>
    <t>76125893</t>
  </si>
  <si>
    <t>76125894</t>
  </si>
  <si>
    <t>76125895</t>
  </si>
  <si>
    <t>76125896</t>
  </si>
  <si>
    <t>76125897</t>
  </si>
  <si>
    <t>76125898</t>
  </si>
  <si>
    <t>76125994</t>
  </si>
  <si>
    <t>76125995</t>
  </si>
  <si>
    <t>76125996</t>
  </si>
  <si>
    <t>76122375</t>
  </si>
  <si>
    <t>76123373</t>
  </si>
  <si>
    <t>76462792</t>
  </si>
  <si>
    <t>76462793</t>
  </si>
  <si>
    <t>76462794</t>
  </si>
  <si>
    <t>76462795</t>
  </si>
  <si>
    <t>76462796</t>
  </si>
  <si>
    <t>76462797</t>
  </si>
  <si>
    <t>76462798</t>
  </si>
  <si>
    <t>76462799</t>
  </si>
  <si>
    <t>76462800</t>
  </si>
  <si>
    <t>76462801</t>
  </si>
  <si>
    <t>76462802</t>
  </si>
  <si>
    <t>76462803</t>
  </si>
  <si>
    <t>76462804</t>
  </si>
  <si>
    <t>76462805</t>
  </si>
  <si>
    <t>76462806</t>
  </si>
  <si>
    <t>76462807</t>
  </si>
  <si>
    <t>76462808</t>
  </si>
  <si>
    <t>76462809</t>
  </si>
  <si>
    <t>76462810</t>
  </si>
  <si>
    <t>76127482</t>
  </si>
  <si>
    <t>76127483</t>
  </si>
  <si>
    <t>76127484</t>
  </si>
  <si>
    <t>76466724</t>
  </si>
  <si>
    <t>76470452</t>
  </si>
  <si>
    <t>76470453</t>
  </si>
  <si>
    <t>76470454</t>
  </si>
  <si>
    <t>76470455</t>
  </si>
  <si>
    <t>76255890</t>
  </si>
  <si>
    <t>76255891</t>
  </si>
  <si>
    <t>76255892</t>
  </si>
  <si>
    <t>76255893</t>
  </si>
  <si>
    <t>76255894</t>
  </si>
  <si>
    <t>76255895</t>
  </si>
  <si>
    <t>76255896</t>
  </si>
  <si>
    <t>76255897</t>
  </si>
  <si>
    <t>76255898</t>
  </si>
  <si>
    <t>76255899</t>
  </si>
  <si>
    <t>76255901</t>
  </si>
  <si>
    <t>76255902</t>
  </si>
  <si>
    <t>76255906</t>
  </si>
  <si>
    <t>76255908</t>
  </si>
  <si>
    <t>76255909</t>
  </si>
  <si>
    <t>76255910</t>
  </si>
  <si>
    <t>76255911</t>
  </si>
  <si>
    <t>76255912</t>
  </si>
  <si>
    <t>76255913</t>
  </si>
  <si>
    <t>76255914</t>
  </si>
  <si>
    <t>76256443</t>
  </si>
  <si>
    <t>76256726</t>
  </si>
  <si>
    <t>76257944</t>
  </si>
  <si>
    <t>76250726</t>
  </si>
  <si>
    <t>76250730</t>
  </si>
  <si>
    <t>76251459</t>
  </si>
  <si>
    <t>76251460</t>
  </si>
  <si>
    <t>76251461</t>
  </si>
  <si>
    <t>76251462</t>
  </si>
  <si>
    <t>76256727</t>
  </si>
  <si>
    <t>76257579</t>
  </si>
  <si>
    <t>76257707</t>
  </si>
  <si>
    <t>76257708</t>
  </si>
  <si>
    <t>76257812</t>
  </si>
  <si>
    <t>76257813</t>
  </si>
  <si>
    <t>76257814</t>
  </si>
  <si>
    <t>76257815</t>
  </si>
  <si>
    <t>76257817</t>
  </si>
  <si>
    <t>76257818</t>
  </si>
  <si>
    <t>76257819</t>
  </si>
  <si>
    <t>76257820</t>
  </si>
  <si>
    <t>76257821</t>
  </si>
  <si>
    <t>76257822</t>
  </si>
  <si>
    <t>76257823</t>
  </si>
  <si>
    <t>76257824</t>
  </si>
  <si>
    <t>76257825</t>
  </si>
  <si>
    <t>76257826</t>
  </si>
  <si>
    <t>76257942</t>
  </si>
  <si>
    <t>76257945</t>
  </si>
  <si>
    <t>76257946</t>
  </si>
  <si>
    <t>76257947</t>
  </si>
  <si>
    <t>76257948</t>
  </si>
  <si>
    <t>76257949</t>
  </si>
  <si>
    <t>76257950</t>
  </si>
  <si>
    <t>76257951</t>
  </si>
  <si>
    <t>76257952</t>
  </si>
  <si>
    <t>76257954</t>
  </si>
  <si>
    <t>76257816</t>
  </si>
  <si>
    <t>76257938</t>
  </si>
  <si>
    <t>76257940</t>
  </si>
  <si>
    <t>76257941</t>
  </si>
  <si>
    <t>76257943</t>
  </si>
  <si>
    <t>76258249</t>
  </si>
  <si>
    <t>76258250</t>
  </si>
  <si>
    <t>76258251</t>
  </si>
  <si>
    <t>76258252</t>
  </si>
  <si>
    <t>76258253</t>
  </si>
  <si>
    <t>76258254</t>
  </si>
  <si>
    <t>76258255</t>
  </si>
  <si>
    <t>76258256</t>
  </si>
  <si>
    <t>76258257</t>
  </si>
  <si>
    <t>76258258</t>
  </si>
  <si>
    <t>76258259</t>
  </si>
  <si>
    <t>76258260</t>
  </si>
  <si>
    <t>76258261</t>
  </si>
  <si>
    <t>76258262</t>
  </si>
  <si>
    <t>76258263</t>
  </si>
  <si>
    <t>76258264</t>
  </si>
  <si>
    <t>76258265</t>
  </si>
  <si>
    <t>76258266</t>
  </si>
  <si>
    <t>76258267</t>
  </si>
  <si>
    <t>76258268</t>
  </si>
  <si>
    <t>76258269</t>
  </si>
  <si>
    <t>76258270</t>
  </si>
  <si>
    <t>76258271</t>
  </si>
  <si>
    <t>76258363</t>
  </si>
  <si>
    <t>76258364</t>
  </si>
  <si>
    <t>76258365</t>
  </si>
  <si>
    <t>76130299</t>
  </si>
  <si>
    <t>76130300</t>
  </si>
  <si>
    <t>89995329</t>
  </si>
  <si>
    <t>90076372</t>
  </si>
  <si>
    <t>90076373</t>
  </si>
  <si>
    <t>90076374</t>
  </si>
  <si>
    <t>90076375</t>
  </si>
  <si>
    <t>90076376</t>
  </si>
  <si>
    <t>90076377</t>
  </si>
  <si>
    <t>90076378</t>
  </si>
  <si>
    <t>90076379</t>
  </si>
  <si>
    <t>90076380</t>
  </si>
  <si>
    <t>90076381</t>
  </si>
  <si>
    <t>90076557</t>
  </si>
  <si>
    <t>90076765</t>
  </si>
  <si>
    <t>90076558</t>
  </si>
  <si>
    <t>90076559</t>
  </si>
  <si>
    <t>90076560</t>
  </si>
  <si>
    <t>90076561</t>
  </si>
  <si>
    <t>90076562</t>
  </si>
  <si>
    <t>90076563</t>
  </si>
  <si>
    <t>90076564</t>
  </si>
  <si>
    <t>90076565</t>
  </si>
  <si>
    <t>90076566</t>
  </si>
  <si>
    <t>90076567</t>
  </si>
  <si>
    <t>90075551</t>
  </si>
  <si>
    <t>90075552</t>
  </si>
  <si>
    <t>90075553</t>
  </si>
  <si>
    <t>90075554</t>
  </si>
  <si>
    <t>90075555</t>
  </si>
  <si>
    <t>90075556</t>
  </si>
  <si>
    <t>90075557</t>
  </si>
  <si>
    <t>90075558</t>
  </si>
  <si>
    <t>90075559</t>
  </si>
  <si>
    <t>90075560</t>
  </si>
  <si>
    <t>76129496</t>
  </si>
  <si>
    <t>76471184</t>
  </si>
  <si>
    <t>76471185</t>
  </si>
  <si>
    <t>76471186</t>
  </si>
  <si>
    <t>76471187</t>
  </si>
  <si>
    <t>76471188</t>
  </si>
  <si>
    <t>76471189</t>
  </si>
  <si>
    <t>76471190</t>
  </si>
  <si>
    <t>76471191</t>
  </si>
  <si>
    <t>76125899</t>
  </si>
  <si>
    <t>76125900</t>
  </si>
  <si>
    <t>76125993</t>
  </si>
  <si>
    <t>76128867</t>
  </si>
  <si>
    <t>76128868</t>
  </si>
  <si>
    <t>76128869</t>
  </si>
  <si>
    <t>76128870</t>
  </si>
  <si>
    <t>76128871</t>
  </si>
  <si>
    <t>76128872</t>
  </si>
  <si>
    <t>76128111</t>
  </si>
  <si>
    <t>ISG12</t>
  </si>
  <si>
    <t>SO45453</t>
  </si>
  <si>
    <t>D1H3002BU03</t>
  </si>
  <si>
    <t>B6.7GE5 230</t>
  </si>
  <si>
    <t>PO1-50519011386</t>
  </si>
  <si>
    <t>PO1-50619020037</t>
  </si>
  <si>
    <t>SO10814</t>
  </si>
  <si>
    <t>SO11311</t>
  </si>
  <si>
    <t>SO11028</t>
  </si>
  <si>
    <t>SO12132</t>
  </si>
  <si>
    <t>D0F3014BX03</t>
  </si>
  <si>
    <t>SO12673</t>
  </si>
  <si>
    <t>ISF3.8NS6A190T</t>
  </si>
  <si>
    <t>SO12005</t>
  </si>
  <si>
    <t>SO17600</t>
  </si>
  <si>
    <t>ISGE5-320</t>
  </si>
  <si>
    <t>SO18093</t>
  </si>
  <si>
    <t>X12NS6B490</t>
  </si>
  <si>
    <t>SO17910</t>
  </si>
  <si>
    <t>ISGe5-460</t>
  </si>
  <si>
    <t>SO18112</t>
  </si>
  <si>
    <t>D0S3007BX03</t>
  </si>
  <si>
    <t>SO18111</t>
  </si>
  <si>
    <t>SO17610</t>
  </si>
  <si>
    <t>ISGE4-350</t>
  </si>
  <si>
    <t>SO18115</t>
  </si>
  <si>
    <t>SO12376</t>
  </si>
  <si>
    <t>SO11847</t>
  </si>
  <si>
    <t>7.2..1</t>
  </si>
  <si>
    <t>SO12758</t>
  </si>
  <si>
    <t>00157</t>
  </si>
  <si>
    <t>SO18086</t>
  </si>
  <si>
    <t>X12NS6B440</t>
  </si>
  <si>
    <t>PO1-50519020502</t>
  </si>
  <si>
    <t>PO1-50519020069</t>
  </si>
  <si>
    <t>SO30104-GCIC</t>
  </si>
  <si>
    <t>PO1-52619020193</t>
  </si>
  <si>
    <t>SO12356</t>
  </si>
  <si>
    <t>SO11383</t>
  </si>
  <si>
    <t>SO11029</t>
  </si>
  <si>
    <t>ISF2.8s3129T</t>
  </si>
  <si>
    <t>SO12636</t>
  </si>
  <si>
    <t>ISF2.8s6148T</t>
  </si>
  <si>
    <t>PO1-50519011260</t>
  </si>
  <si>
    <t>PO1-50519011306</t>
  </si>
  <si>
    <t>SO18134</t>
  </si>
  <si>
    <t>SO17982</t>
  </si>
  <si>
    <t>X12NS6B360</t>
  </si>
  <si>
    <t>D1K3001BX03</t>
  </si>
  <si>
    <t>SO18004</t>
  </si>
  <si>
    <t>SO12548</t>
  </si>
  <si>
    <t>SO10564</t>
  </si>
  <si>
    <t>04</t>
  </si>
  <si>
    <t>DOM Correction Order</t>
  </si>
  <si>
    <t>06326069</t>
  </si>
  <si>
    <t>06326070</t>
  </si>
  <si>
    <t>06326072</t>
  </si>
  <si>
    <t>06326068</t>
  </si>
  <si>
    <t>06326067</t>
  </si>
  <si>
    <t>06326066</t>
  </si>
  <si>
    <t>06326065</t>
  </si>
  <si>
    <t>06326064</t>
  </si>
  <si>
    <t>06326063</t>
  </si>
  <si>
    <t>06326071</t>
  </si>
  <si>
    <t>06337478</t>
  </si>
  <si>
    <t>06337477</t>
  </si>
  <si>
    <t>06337480</t>
  </si>
  <si>
    <t>06337481</t>
  </si>
  <si>
    <t>06337482</t>
  </si>
  <si>
    <t>06337483</t>
  </si>
  <si>
    <t>06337484</t>
  </si>
  <si>
    <t>06337485</t>
  </si>
  <si>
    <t>06337486</t>
  </si>
  <si>
    <t>06337487</t>
  </si>
  <si>
    <t>06337488</t>
  </si>
  <si>
    <t>06337489</t>
  </si>
  <si>
    <t>06337490</t>
  </si>
  <si>
    <t>06337491</t>
  </si>
  <si>
    <t>06337492</t>
  </si>
  <si>
    <t>06337493</t>
  </si>
  <si>
    <t>06337494</t>
  </si>
  <si>
    <t>06337495</t>
  </si>
  <si>
    <t>06337496</t>
  </si>
  <si>
    <t>06337497</t>
  </si>
  <si>
    <t>06337476</t>
  </si>
  <si>
    <t>06337475</t>
  </si>
  <si>
    <t>06337474</t>
  </si>
  <si>
    <t>06337473</t>
  </si>
  <si>
    <t>06337472</t>
  </si>
  <si>
    <t>06337471</t>
  </si>
  <si>
    <t>06337470</t>
  </si>
  <si>
    <t>06337469</t>
  </si>
  <si>
    <t>06337468</t>
  </si>
  <si>
    <t>06337479</t>
  </si>
  <si>
    <t>DOM RMA Order</t>
  </si>
  <si>
    <t>SO12058</t>
  </si>
  <si>
    <t>Chunguang Wang</t>
  </si>
  <si>
    <t>SO11016</t>
  </si>
  <si>
    <t>SO75097</t>
  </si>
  <si>
    <t>SO75019</t>
  </si>
  <si>
    <t>D0F3012BU03</t>
  </si>
  <si>
    <t>D0P3005CX03</t>
  </si>
  <si>
    <t>SO12802</t>
  </si>
  <si>
    <t>F4.5CS4120</t>
  </si>
  <si>
    <t>SCTC2019-DFM</t>
  </si>
  <si>
    <t>LINGONG GROUP JINAN HEAVY MACHINERY CO., LTD.</t>
  </si>
  <si>
    <t>SCTC20190115</t>
  </si>
  <si>
    <t>SO12525</t>
  </si>
  <si>
    <t>SO11995</t>
  </si>
  <si>
    <t>QSF3.8 T4</t>
  </si>
  <si>
    <t>QXXL000036</t>
  </si>
  <si>
    <t>CATERPILLAR (QINGZHOU) CO.,LTD</t>
  </si>
  <si>
    <t>00680</t>
  </si>
  <si>
    <t>PO 571778247</t>
  </si>
  <si>
    <t>D1E3002CX03</t>
  </si>
  <si>
    <t>SO10014-GCIC</t>
  </si>
  <si>
    <t>L9.3</t>
  </si>
  <si>
    <t>LIUZHOU LIUGONG FORKLIFTS CO LTD</t>
  </si>
  <si>
    <t>SO10887</t>
  </si>
  <si>
    <t>SO12378</t>
  </si>
  <si>
    <t>SCTC2019-HANGCHA</t>
  </si>
  <si>
    <t>SO11121</t>
  </si>
  <si>
    <t>PO 572177872</t>
  </si>
  <si>
    <t>QXXL000037</t>
  </si>
  <si>
    <t>ZOOMLION HEAVY INDUSTRY SCIENCE AND TECHNOLOGY CO LTD</t>
  </si>
  <si>
    <t>SCTC2-19-ZL001</t>
  </si>
  <si>
    <t>SO12867</t>
  </si>
  <si>
    <t>D1E3003CX03</t>
  </si>
  <si>
    <t>SO10031-GCIC</t>
  </si>
  <si>
    <t>QSL9.3</t>
  </si>
  <si>
    <t>PO 714943</t>
  </si>
  <si>
    <t>SO30652</t>
  </si>
  <si>
    <t>SO40143</t>
  </si>
  <si>
    <t>SO30534</t>
  </si>
  <si>
    <t>SO30598</t>
  </si>
  <si>
    <t>SO30239</t>
  </si>
  <si>
    <t>SO30650</t>
  </si>
  <si>
    <t>SO40137</t>
  </si>
  <si>
    <t>SO30516</t>
  </si>
  <si>
    <t>SO30586</t>
  </si>
  <si>
    <t>SO30653</t>
  </si>
  <si>
    <t>SO30361</t>
  </si>
  <si>
    <t>SO40115</t>
  </si>
  <si>
    <t>SO30251</t>
  </si>
  <si>
    <t>SO30659</t>
  </si>
  <si>
    <t>SO30674</t>
  </si>
  <si>
    <t>SO30670</t>
  </si>
  <si>
    <t>SO30671</t>
  </si>
  <si>
    <t>SO30668</t>
  </si>
  <si>
    <t>SO30403</t>
  </si>
  <si>
    <t>SO30649</t>
  </si>
  <si>
    <t>SO30312</t>
  </si>
  <si>
    <t>SO30663</t>
  </si>
  <si>
    <t>SO30676</t>
  </si>
  <si>
    <t>SO40134</t>
  </si>
  <si>
    <t>SO30667</t>
  </si>
  <si>
    <t>SO51026</t>
  </si>
  <si>
    <t>F4.5NS6B210</t>
  </si>
  <si>
    <t>SO30675</t>
  </si>
  <si>
    <t>SO30662</t>
  </si>
  <si>
    <t>SO30431</t>
  </si>
  <si>
    <t>SO30449</t>
  </si>
  <si>
    <t>SO30484</t>
  </si>
  <si>
    <t>TAIWAN CUMMINS SALES &amp; SERVICE CO. LTD (BCAAL) (NEA)</t>
  </si>
  <si>
    <t>Taiwan</t>
  </si>
  <si>
    <t>EA-19001/CMC</t>
  </si>
  <si>
    <t>SO10597</t>
  </si>
  <si>
    <t>ISF2.8S5148T   Rated @148HP@2900RPM</t>
  </si>
  <si>
    <t>Taiwan ISF Truck</t>
  </si>
  <si>
    <t>SO10246</t>
  </si>
  <si>
    <t>Diesel Engine ISF2.8S5148T  Rated @148HP/3200RPM</t>
  </si>
  <si>
    <t>PERU B6.7E5-255</t>
  </si>
  <si>
    <t>SO44617</t>
  </si>
  <si>
    <t>G6BTAA6.7</t>
  </si>
  <si>
    <t>Export Nature Gas Bus</t>
  </si>
  <si>
    <t>hanyu出口</t>
  </si>
  <si>
    <t>STOCK B6.7E5-230</t>
  </si>
  <si>
    <t>SO44343</t>
  </si>
  <si>
    <t>J/NP04583 J/NP04581 J/NP04582</t>
  </si>
  <si>
    <t>SO30813</t>
  </si>
  <si>
    <t>D563006BX03</t>
  </si>
  <si>
    <t>L8.9</t>
  </si>
  <si>
    <t>SO74085</t>
  </si>
  <si>
    <t>D353024BX03</t>
  </si>
  <si>
    <t>ISM11</t>
  </si>
  <si>
    <t>SO10779</t>
  </si>
  <si>
    <t xml:space="preserve">D0F3004BX03 </t>
  </si>
  <si>
    <t>EQB210-20 CKD</t>
  </si>
  <si>
    <t>Export Bus</t>
  </si>
  <si>
    <t>ANNEX51</t>
  </si>
  <si>
    <t>SO10218</t>
  </si>
  <si>
    <t>NTA855-C360</t>
  </si>
  <si>
    <t>EBU US GENERAL ACTIVITY (BC A3B)</t>
  </si>
  <si>
    <t>IND6065540</t>
  </si>
  <si>
    <t>JSC MAZ-MC OF HOLD BELAUTOMAZ</t>
  </si>
  <si>
    <t>Belarus</t>
  </si>
  <si>
    <t>139/2-156-10-182 ANNEX-2 to ADDENDUM NO.42</t>
  </si>
  <si>
    <t>SO11763-BFCEC</t>
  </si>
  <si>
    <t>ANNEX52</t>
  </si>
  <si>
    <t>SO30480-DCEC</t>
  </si>
  <si>
    <t>L360 20 CKD</t>
  </si>
  <si>
    <t>ANNEX53</t>
  </si>
  <si>
    <t>SO17604</t>
  </si>
  <si>
    <t>ISG12GE5-350</t>
  </si>
  <si>
    <t>5154791/5154792</t>
  </si>
  <si>
    <t>D353027BX03</t>
  </si>
  <si>
    <t>Diesel Engine ISF2.8S4161P  Rated @161HP@2600RPM</t>
  </si>
  <si>
    <t>SO10805</t>
  </si>
  <si>
    <t>DISTRIBUIDORA CUMMINS S.A. (BC 556)</t>
  </si>
  <si>
    <t>05560</t>
  </si>
  <si>
    <t>Argentina</t>
  </si>
  <si>
    <t>UMM-410</t>
  </si>
  <si>
    <t>SO61586</t>
  </si>
  <si>
    <t>D883004BU03</t>
  </si>
  <si>
    <t>L8.9GE5</t>
  </si>
  <si>
    <t>D092667CX03</t>
  </si>
  <si>
    <t>SO13482</t>
  </si>
  <si>
    <t>NT 855-P400</t>
  </si>
  <si>
    <t>IND6065753</t>
  </si>
  <si>
    <t>Ex Works + Inspection</t>
  </si>
  <si>
    <t>J/NP05166 J/NP05167 J/NP05168</t>
  </si>
  <si>
    <t>SO30984</t>
  </si>
  <si>
    <t>LTAA8.9</t>
  </si>
  <si>
    <t>SO22465</t>
  </si>
  <si>
    <t>6C8.3</t>
  </si>
  <si>
    <t>SO13484</t>
  </si>
  <si>
    <t>D093664CX03</t>
  </si>
  <si>
    <t>NTA855-P500</t>
  </si>
  <si>
    <t>ДС09/0017/006/18 Appendix 273</t>
  </si>
  <si>
    <t>Mar</t>
  </si>
  <si>
    <t>Exchange
Rate</t>
  </si>
  <si>
    <t>DBU</t>
  </si>
  <si>
    <t>002200239</t>
  </si>
  <si>
    <t>002200327</t>
  </si>
  <si>
    <t>002200208</t>
  </si>
  <si>
    <t>002200210</t>
  </si>
  <si>
    <t>002200209</t>
  </si>
  <si>
    <t>002200205</t>
  </si>
  <si>
    <t>002200206</t>
  </si>
  <si>
    <t>002200207</t>
  </si>
  <si>
    <t>002200298</t>
  </si>
  <si>
    <t>002200204</t>
  </si>
  <si>
    <t>002200235</t>
  </si>
  <si>
    <t>002200213</t>
  </si>
  <si>
    <t>002200212</t>
  </si>
  <si>
    <t>002200223</t>
  </si>
  <si>
    <t>002200265</t>
  </si>
  <si>
    <t>002200215</t>
  </si>
  <si>
    <t>002200219</t>
  </si>
  <si>
    <t>002200220</t>
  </si>
  <si>
    <t>002200217</t>
  </si>
  <si>
    <t>002200218</t>
  </si>
  <si>
    <t>002200216</t>
  </si>
  <si>
    <t>002200225</t>
  </si>
  <si>
    <t>002200226</t>
  </si>
  <si>
    <t>002200227</t>
  </si>
  <si>
    <t>002200224</t>
  </si>
  <si>
    <t>002200228</t>
  </si>
  <si>
    <t>002200231</t>
  </si>
  <si>
    <t>002200299</t>
  </si>
  <si>
    <t>002200232</t>
  </si>
  <si>
    <t>002200301</t>
  </si>
  <si>
    <t>002200295</t>
  </si>
  <si>
    <t>002200238</t>
  </si>
  <si>
    <t>002200233</t>
  </si>
  <si>
    <t>002200234</t>
  </si>
  <si>
    <t>002200254</t>
  </si>
  <si>
    <t>002200240</t>
  </si>
  <si>
    <t>002200241</t>
  </si>
  <si>
    <t>002200302</t>
  </si>
  <si>
    <t>002200246</t>
  </si>
  <si>
    <t>002200252</t>
  </si>
  <si>
    <t>002200253</t>
  </si>
  <si>
    <t>002200255</t>
  </si>
  <si>
    <t>002200258</t>
  </si>
  <si>
    <t>002200259</t>
  </si>
  <si>
    <t>002200286</t>
  </si>
  <si>
    <t>002200260</t>
  </si>
  <si>
    <t>002200262</t>
  </si>
  <si>
    <t>002200266</t>
  </si>
  <si>
    <t>002200267</t>
  </si>
  <si>
    <t>002200313</t>
  </si>
  <si>
    <t>002200269</t>
  </si>
  <si>
    <t>002200270</t>
  </si>
  <si>
    <t>002200268</t>
  </si>
  <si>
    <t>002200272</t>
  </si>
  <si>
    <t>002200273</t>
  </si>
  <si>
    <t>002200282</t>
  </si>
  <si>
    <t>002200326</t>
  </si>
  <si>
    <t>002200280</t>
  </si>
  <si>
    <t>002200275</t>
  </si>
  <si>
    <t>002200317</t>
  </si>
  <si>
    <t>002200310</t>
  </si>
  <si>
    <t>002200305</t>
  </si>
  <si>
    <t>002200311</t>
  </si>
  <si>
    <t>002200307</t>
  </si>
  <si>
    <t>002200306</t>
  </si>
  <si>
    <t>002200315</t>
  </si>
  <si>
    <t>002200324</t>
  </si>
  <si>
    <t>002200319</t>
  </si>
  <si>
    <t>002200211</t>
  </si>
  <si>
    <t>SO12314</t>
  </si>
  <si>
    <t>SO10036</t>
  </si>
  <si>
    <t>SO11803</t>
  </si>
  <si>
    <t>SO11301</t>
  </si>
  <si>
    <t>SO11738</t>
  </si>
  <si>
    <t>SO11737</t>
  </si>
  <si>
    <t>SO30018</t>
  </si>
  <si>
    <t>SO11925</t>
  </si>
  <si>
    <t>SO12861</t>
  </si>
  <si>
    <t>SO12862</t>
  </si>
  <si>
    <t>SO17908</t>
  </si>
  <si>
    <t>SO17946</t>
  </si>
  <si>
    <t>SO12870</t>
  </si>
  <si>
    <t>SO30075</t>
  </si>
  <si>
    <t>SO11570</t>
  </si>
  <si>
    <t>SO12791</t>
  </si>
  <si>
    <t>SO12534</t>
  </si>
  <si>
    <t>SO10149</t>
  </si>
  <si>
    <t>SO10466</t>
  </si>
  <si>
    <t>SO18125</t>
  </si>
  <si>
    <t>SO12427</t>
  </si>
  <si>
    <t>SO11396</t>
  </si>
  <si>
    <t>SO12941</t>
  </si>
  <si>
    <t>SO10013</t>
  </si>
  <si>
    <t>SO11359</t>
  </si>
  <si>
    <t>SO12749</t>
  </si>
  <si>
    <t>SO30060-GCIC(SO30010+2 Kits)</t>
  </si>
  <si>
    <t>SO17734</t>
  </si>
  <si>
    <t>SO74690</t>
  </si>
  <si>
    <t>D1E2001CX03</t>
  </si>
  <si>
    <t>D0F3004BU03</t>
  </si>
  <si>
    <t>76452770</t>
  </si>
  <si>
    <t>76453177</t>
  </si>
  <si>
    <t>76453178</t>
  </si>
  <si>
    <t>76453180</t>
  </si>
  <si>
    <t>76459266</t>
  </si>
  <si>
    <t>90078059</t>
  </si>
  <si>
    <t>76122364</t>
  </si>
  <si>
    <t>76122365</t>
  </si>
  <si>
    <t>76122366</t>
  </si>
  <si>
    <t>76122367</t>
  </si>
  <si>
    <t>76112754</t>
  </si>
  <si>
    <t>76115655</t>
  </si>
  <si>
    <t>76128908</t>
  </si>
  <si>
    <t>76129492</t>
  </si>
  <si>
    <t>76129493</t>
  </si>
  <si>
    <t>76129489</t>
  </si>
  <si>
    <t>76129491</t>
  </si>
  <si>
    <t>76129549</t>
  </si>
  <si>
    <t>76129550</t>
  </si>
  <si>
    <t>76129551</t>
  </si>
  <si>
    <t>76129584</t>
  </si>
  <si>
    <t>76113031</t>
  </si>
  <si>
    <t>76113032</t>
  </si>
  <si>
    <t>90078612</t>
  </si>
  <si>
    <t>90078613</t>
  </si>
  <si>
    <t>90078614</t>
  </si>
  <si>
    <t>90078615</t>
  </si>
  <si>
    <t>90078616</t>
  </si>
  <si>
    <t>90078546</t>
  </si>
  <si>
    <t>90078547</t>
  </si>
  <si>
    <t>90078548</t>
  </si>
  <si>
    <t>90078549</t>
  </si>
  <si>
    <t>90078550</t>
  </si>
  <si>
    <t>90078551</t>
  </si>
  <si>
    <t>90078552</t>
  </si>
  <si>
    <t>90078553</t>
  </si>
  <si>
    <t>90078554</t>
  </si>
  <si>
    <t>90078555</t>
  </si>
  <si>
    <t>90078556</t>
  </si>
  <si>
    <t>90078557</t>
  </si>
  <si>
    <t>90078558</t>
  </si>
  <si>
    <t>90078559</t>
  </si>
  <si>
    <t>90078560</t>
  </si>
  <si>
    <t>90078561</t>
  </si>
  <si>
    <t>90078562</t>
  </si>
  <si>
    <t>90078563</t>
  </si>
  <si>
    <t>90078564</t>
  </si>
  <si>
    <t>90078565</t>
  </si>
  <si>
    <t>76118830</t>
  </si>
  <si>
    <t>76118831</t>
  </si>
  <si>
    <t>76118832</t>
  </si>
  <si>
    <t>76118833</t>
  </si>
  <si>
    <t>76118835</t>
  </si>
  <si>
    <t>76118837</t>
  </si>
  <si>
    <t>76118838</t>
  </si>
  <si>
    <t>76118839</t>
  </si>
  <si>
    <t>76118840</t>
  </si>
  <si>
    <t>76118873</t>
  </si>
  <si>
    <t>76118874</t>
  </si>
  <si>
    <t>76118875</t>
  </si>
  <si>
    <t>76118876</t>
  </si>
  <si>
    <t>76118877</t>
  </si>
  <si>
    <t>76118878</t>
  </si>
  <si>
    <t>76118879</t>
  </si>
  <si>
    <t>76118880</t>
  </si>
  <si>
    <t>76118881</t>
  </si>
  <si>
    <t>76118882</t>
  </si>
  <si>
    <t>76118883</t>
  </si>
  <si>
    <t>76118834</t>
  </si>
  <si>
    <t>76118836</t>
  </si>
  <si>
    <t>76472417</t>
  </si>
  <si>
    <t>76472468</t>
  </si>
  <si>
    <t>76473314</t>
  </si>
  <si>
    <t>76473315</t>
  </si>
  <si>
    <t>76473316</t>
  </si>
  <si>
    <t>76129490</t>
  </si>
  <si>
    <t>76129582</t>
  </si>
  <si>
    <t>76129583</t>
  </si>
  <si>
    <t>76130389</t>
  </si>
  <si>
    <t>76133171</t>
  </si>
  <si>
    <t>76133173</t>
  </si>
  <si>
    <t>76133174</t>
  </si>
  <si>
    <t>76118828</t>
  </si>
  <si>
    <t>76118829</t>
  </si>
  <si>
    <t>76119177</t>
  </si>
  <si>
    <t>76119178</t>
  </si>
  <si>
    <t>76119179</t>
  </si>
  <si>
    <t>76119180</t>
  </si>
  <si>
    <t>76260721</t>
  </si>
  <si>
    <t>76260545</t>
  </si>
  <si>
    <t>76260546</t>
  </si>
  <si>
    <t>76260547</t>
  </si>
  <si>
    <t>76260549</t>
  </si>
  <si>
    <t>76260792</t>
  </si>
  <si>
    <t>76260793</t>
  </si>
  <si>
    <t>76260794</t>
  </si>
  <si>
    <t>76260796</t>
  </si>
  <si>
    <t>76260797</t>
  </si>
  <si>
    <t>76260799</t>
  </si>
  <si>
    <t>76260802</t>
  </si>
  <si>
    <t>76260803</t>
  </si>
  <si>
    <t>76260804</t>
  </si>
  <si>
    <t>76260805</t>
  </si>
  <si>
    <t>76260806</t>
  </si>
  <si>
    <t>76260807</t>
  </si>
  <si>
    <t>76260808</t>
  </si>
  <si>
    <t>76260809</t>
  </si>
  <si>
    <t>76260810</t>
  </si>
  <si>
    <t>76260811</t>
  </si>
  <si>
    <t>76250729</t>
  </si>
  <si>
    <t>76251458</t>
  </si>
  <si>
    <t>76254080</t>
  </si>
  <si>
    <t>76259960</t>
  </si>
  <si>
    <t>76259971</t>
  </si>
  <si>
    <t>76260548</t>
  </si>
  <si>
    <t>76260795</t>
  </si>
  <si>
    <t>76260798</t>
  </si>
  <si>
    <t>76260800</t>
  </si>
  <si>
    <t>76260801</t>
  </si>
  <si>
    <t>76260540</t>
  </si>
  <si>
    <t>76260541</t>
  </si>
  <si>
    <t>76260542</t>
  </si>
  <si>
    <t>76260543</t>
  </si>
  <si>
    <t>76260544</t>
  </si>
  <si>
    <t>76260550</t>
  </si>
  <si>
    <t>76260551</t>
  </si>
  <si>
    <t>76260552</t>
  </si>
  <si>
    <t>76260553</t>
  </si>
  <si>
    <t>76260554</t>
  </si>
  <si>
    <t>76260555</t>
  </si>
  <si>
    <t>76260556</t>
  </si>
  <si>
    <t>76260557</t>
  </si>
  <si>
    <t>76260558</t>
  </si>
  <si>
    <t>76260559</t>
  </si>
  <si>
    <t>76260561</t>
  </si>
  <si>
    <t>76260562</t>
  </si>
  <si>
    <t>76260563</t>
  </si>
  <si>
    <t>76261121</t>
  </si>
  <si>
    <t>76261122</t>
  </si>
  <si>
    <t>76260560</t>
  </si>
  <si>
    <t>76260564</t>
  </si>
  <si>
    <t>76261123</t>
  </si>
  <si>
    <t>76261124</t>
  </si>
  <si>
    <t>76261125</t>
  </si>
  <si>
    <t>76261126</t>
  </si>
  <si>
    <t>76261310</t>
  </si>
  <si>
    <t>76261311</t>
  </si>
  <si>
    <t>76261782</t>
  </si>
  <si>
    <t>76261783</t>
  </si>
  <si>
    <t>76261784</t>
  </si>
  <si>
    <t>76261785</t>
  </si>
  <si>
    <t>76261786</t>
  </si>
  <si>
    <t>76261787</t>
  </si>
  <si>
    <t>76261788</t>
  </si>
  <si>
    <t>76261789</t>
  </si>
  <si>
    <t>76261762</t>
  </si>
  <si>
    <t>76261763</t>
  </si>
  <si>
    <t>76261764</t>
  </si>
  <si>
    <t>76261765</t>
  </si>
  <si>
    <t>76261766</t>
  </si>
  <si>
    <t>76261767</t>
  </si>
  <si>
    <t>76261768</t>
  </si>
  <si>
    <t>76261769</t>
  </si>
  <si>
    <t>76261770</t>
  </si>
  <si>
    <t>76261771</t>
  </si>
  <si>
    <t>76261772</t>
  </si>
  <si>
    <t>76261773</t>
  </si>
  <si>
    <t>76261774</t>
  </si>
  <si>
    <t>76261775</t>
  </si>
  <si>
    <t>76261776</t>
  </si>
  <si>
    <t>76261777</t>
  </si>
  <si>
    <t>76261778</t>
  </si>
  <si>
    <t>76261779</t>
  </si>
  <si>
    <t>76261780</t>
  </si>
  <si>
    <t>76261781</t>
  </si>
  <si>
    <t>76261790</t>
  </si>
  <si>
    <t>76261791</t>
  </si>
  <si>
    <t>76476054</t>
  </si>
  <si>
    <t>76476593</t>
  </si>
  <si>
    <t>76461449</t>
  </si>
  <si>
    <t>76468799</t>
  </si>
  <si>
    <t>76468800</t>
  </si>
  <si>
    <t>76468801</t>
  </si>
  <si>
    <t>76468802</t>
  </si>
  <si>
    <t>76468803</t>
  </si>
  <si>
    <t>76468804</t>
  </si>
  <si>
    <t>76468806</t>
  </si>
  <si>
    <t>76468807</t>
  </si>
  <si>
    <t>76468808</t>
  </si>
  <si>
    <t>76468809</t>
  </si>
  <si>
    <t>76468810</t>
  </si>
  <si>
    <t>76259961</t>
  </si>
  <si>
    <t>76259963</t>
  </si>
  <si>
    <t>76259964</t>
  </si>
  <si>
    <t>76259966</t>
  </si>
  <si>
    <t>76259967</t>
  </si>
  <si>
    <t>76259969</t>
  </si>
  <si>
    <t>76259970</t>
  </si>
  <si>
    <t>76260763</t>
  </si>
  <si>
    <t>76260764</t>
  </si>
  <si>
    <t>76260766</t>
  </si>
  <si>
    <t>76260767</t>
  </si>
  <si>
    <t>76261940</t>
  </si>
  <si>
    <t>76261942</t>
  </si>
  <si>
    <t>76261944</t>
  </si>
  <si>
    <t>76261946</t>
  </si>
  <si>
    <t>76261947</t>
  </si>
  <si>
    <t>90078617</t>
  </si>
  <si>
    <t>90078618</t>
  </si>
  <si>
    <t>90078619</t>
  </si>
  <si>
    <t>90078620</t>
  </si>
  <si>
    <t>90078621</t>
  </si>
  <si>
    <t>90078622</t>
  </si>
  <si>
    <t>90078623</t>
  </si>
  <si>
    <t>90078624</t>
  </si>
  <si>
    <t>90078625</t>
  </si>
  <si>
    <t>90078626</t>
  </si>
  <si>
    <t>90079775</t>
  </si>
  <si>
    <t>90079776</t>
  </si>
  <si>
    <t>90079777</t>
  </si>
  <si>
    <t>90079778</t>
  </si>
  <si>
    <t>90079779</t>
  </si>
  <si>
    <t>90079780</t>
  </si>
  <si>
    <t>90079781</t>
  </si>
  <si>
    <t>90079782</t>
  </si>
  <si>
    <t>90079783</t>
  </si>
  <si>
    <t>90079784</t>
  </si>
  <si>
    <t>90079785</t>
  </si>
  <si>
    <t>90079786</t>
  </si>
  <si>
    <t>90079787</t>
  </si>
  <si>
    <t>90079788</t>
  </si>
  <si>
    <t>90079789</t>
  </si>
  <si>
    <t>90079790</t>
  </si>
  <si>
    <t>90079791</t>
  </si>
  <si>
    <t>90079792</t>
  </si>
  <si>
    <t>90079793</t>
  </si>
  <si>
    <t>90079794</t>
  </si>
  <si>
    <t>90079687</t>
  </si>
  <si>
    <t>90079688</t>
  </si>
  <si>
    <t>90079689</t>
  </si>
  <si>
    <t>90079690</t>
  </si>
  <si>
    <t>90079691</t>
  </si>
  <si>
    <t>90079692</t>
  </si>
  <si>
    <t>90079693</t>
  </si>
  <si>
    <t>90079694</t>
  </si>
  <si>
    <t>90079695</t>
  </si>
  <si>
    <t>90079696</t>
  </si>
  <si>
    <t>90034322</t>
  </si>
  <si>
    <t>76135316</t>
  </si>
  <si>
    <t>76135317</t>
  </si>
  <si>
    <t>76135326</t>
  </si>
  <si>
    <t>76135327</t>
  </si>
  <si>
    <t>76135328</t>
  </si>
  <si>
    <t>76135576</t>
  </si>
  <si>
    <t>76472837</t>
  </si>
  <si>
    <t>76474099</t>
  </si>
  <si>
    <t>76474100</t>
  </si>
  <si>
    <t>76474101</t>
  </si>
  <si>
    <t>76474102</t>
  </si>
  <si>
    <t>76474103</t>
  </si>
  <si>
    <t>76474104</t>
  </si>
  <si>
    <t>76474105</t>
  </si>
  <si>
    <t>76474106</t>
  </si>
  <si>
    <t>76474107</t>
  </si>
  <si>
    <t>76474108</t>
  </si>
  <si>
    <t>76474109</t>
  </si>
  <si>
    <t>76474110</t>
  </si>
  <si>
    <t>76474192</t>
  </si>
  <si>
    <t>76474193</t>
  </si>
  <si>
    <t>76474194</t>
  </si>
  <si>
    <t>76474195</t>
  </si>
  <si>
    <t>76474196</t>
  </si>
  <si>
    <t>76474197</t>
  </si>
  <si>
    <t>76474198</t>
  </si>
  <si>
    <t>76474199</t>
  </si>
  <si>
    <t>76474200</t>
  </si>
  <si>
    <t>76474201</t>
  </si>
  <si>
    <t>76474202</t>
  </si>
  <si>
    <t>76471804</t>
  </si>
  <si>
    <t>76471805</t>
  </si>
  <si>
    <t>76471806</t>
  </si>
  <si>
    <t>76471807</t>
  </si>
  <si>
    <t>76471808</t>
  </si>
  <si>
    <t>76136956</t>
  </si>
  <si>
    <t>76136957</t>
  </si>
  <si>
    <t>76136958</t>
  </si>
  <si>
    <t>76136959</t>
  </si>
  <si>
    <t>76136960</t>
  </si>
  <si>
    <t>90080026</t>
  </si>
  <si>
    <t>90080027</t>
  </si>
  <si>
    <t>90080028</t>
  </si>
  <si>
    <t>90080029</t>
  </si>
  <si>
    <t>90080030</t>
  </si>
  <si>
    <t>76135330</t>
  </si>
  <si>
    <t>76128114</t>
  </si>
  <si>
    <t>76128203</t>
  </si>
  <si>
    <t>76128204</t>
  </si>
  <si>
    <t>76128205</t>
  </si>
  <si>
    <t>76130834</t>
  </si>
  <si>
    <t>76130836</t>
  </si>
  <si>
    <t>76131458</t>
  </si>
  <si>
    <t>76131461</t>
  </si>
  <si>
    <t>76131612</t>
  </si>
  <si>
    <t>76131613</t>
  </si>
  <si>
    <t>76131630</t>
  </si>
  <si>
    <t>76131631</t>
  </si>
  <si>
    <t>76131634</t>
  </si>
  <si>
    <t>76131646</t>
  </si>
  <si>
    <t>76132605</t>
  </si>
  <si>
    <t>76132606</t>
  </si>
  <si>
    <t>76132607</t>
  </si>
  <si>
    <t>76132608</t>
  </si>
  <si>
    <t>76132609</t>
  </si>
  <si>
    <t>76132610</t>
  </si>
  <si>
    <t>76134215</t>
  </si>
  <si>
    <t>76134227</t>
  </si>
  <si>
    <t>76134229</t>
  </si>
  <si>
    <t>76134230</t>
  </si>
  <si>
    <t>76128119</t>
  </si>
  <si>
    <t>76128120</t>
  </si>
  <si>
    <t>76128121</t>
  </si>
  <si>
    <t>76128122</t>
  </si>
  <si>
    <t>76128123</t>
  </si>
  <si>
    <t>76128207</t>
  </si>
  <si>
    <t>76128208</t>
  </si>
  <si>
    <t>76128209</t>
  </si>
  <si>
    <t>76128210</t>
  </si>
  <si>
    <t>76128211</t>
  </si>
  <si>
    <t>76131647</t>
  </si>
  <si>
    <t>76131649</t>
  </si>
  <si>
    <t>76135984</t>
  </si>
  <si>
    <t>76136951</t>
  </si>
  <si>
    <t>76134628</t>
  </si>
  <si>
    <t>76134629</t>
  </si>
  <si>
    <t>76134630</t>
  </si>
  <si>
    <t>76134631</t>
  </si>
  <si>
    <t>76134632</t>
  </si>
  <si>
    <t>76134633</t>
  </si>
  <si>
    <t>76130835</t>
  </si>
  <si>
    <t>76131457</t>
  </si>
  <si>
    <t>76131459</t>
  </si>
  <si>
    <t>76131460</t>
  </si>
  <si>
    <t>76131740</t>
  </si>
  <si>
    <t>76131741</t>
  </si>
  <si>
    <t>76131768</t>
  </si>
  <si>
    <t>76136990</t>
  </si>
  <si>
    <t>76135306</t>
  </si>
  <si>
    <t>76135307</t>
  </si>
  <si>
    <t>76135308</t>
  </si>
  <si>
    <t>76135309</t>
  </si>
  <si>
    <t>76135310</t>
  </si>
  <si>
    <t>76135311</t>
  </si>
  <si>
    <t>76135312</t>
  </si>
  <si>
    <t>76135313</t>
  </si>
  <si>
    <t>76135314</t>
  </si>
  <si>
    <t>76135315</t>
  </si>
  <si>
    <t>76264741</t>
  </si>
  <si>
    <t>76264742</t>
  </si>
  <si>
    <t>76264102</t>
  </si>
  <si>
    <t>76264103</t>
  </si>
  <si>
    <t>76264104</t>
  </si>
  <si>
    <t>76264105</t>
  </si>
  <si>
    <t>76264106</t>
  </si>
  <si>
    <t>76264107</t>
  </si>
  <si>
    <t>76264108</t>
  </si>
  <si>
    <t>76133697</t>
  </si>
  <si>
    <t>76115656</t>
  </si>
  <si>
    <t>76118822</t>
  </si>
  <si>
    <t>76134923</t>
  </si>
  <si>
    <t>76135252</t>
  </si>
  <si>
    <t>76479605</t>
  </si>
  <si>
    <t>76479785</t>
  </si>
  <si>
    <t>76479786</t>
  </si>
  <si>
    <t>76479787</t>
  </si>
  <si>
    <t>76479788</t>
  </si>
  <si>
    <t>76479789</t>
  </si>
  <si>
    <t>76479790</t>
  </si>
  <si>
    <t>76479791</t>
  </si>
  <si>
    <t>76479792</t>
  </si>
  <si>
    <t>76479793</t>
  </si>
  <si>
    <t>76479794</t>
  </si>
  <si>
    <t>76479795</t>
  </si>
  <si>
    <t>76479796</t>
  </si>
  <si>
    <t>76479797</t>
  </si>
  <si>
    <t>76129085</t>
  </si>
  <si>
    <t>76129086</t>
  </si>
  <si>
    <t>90080517</t>
  </si>
  <si>
    <t>90080518</t>
  </si>
  <si>
    <t>90080519</t>
  </si>
  <si>
    <t>90080520</t>
  </si>
  <si>
    <t>90080521</t>
  </si>
  <si>
    <t>90080522</t>
  </si>
  <si>
    <t>90080523</t>
  </si>
  <si>
    <t>90080524</t>
  </si>
  <si>
    <t>90080525</t>
  </si>
  <si>
    <t>90080526</t>
  </si>
  <si>
    <t>90080605</t>
  </si>
  <si>
    <t>90080606</t>
  </si>
  <si>
    <t>90080607</t>
  </si>
  <si>
    <t>90080608</t>
  </si>
  <si>
    <t>90080609</t>
  </si>
  <si>
    <t>90080610</t>
  </si>
  <si>
    <t>90080611</t>
  </si>
  <si>
    <t>90080613</t>
  </si>
  <si>
    <t>90080614</t>
  </si>
  <si>
    <t>90080634</t>
  </si>
  <si>
    <t>90079851</t>
  </si>
  <si>
    <t>90079852</t>
  </si>
  <si>
    <t>90081302</t>
  </si>
  <si>
    <t>90081303</t>
  </si>
  <si>
    <t>90080766</t>
  </si>
  <si>
    <t>90080767</t>
  </si>
  <si>
    <t>90080768</t>
  </si>
  <si>
    <t>90080769</t>
  </si>
  <si>
    <t>90080770</t>
  </si>
  <si>
    <t>90080771</t>
  </si>
  <si>
    <t>76137382</t>
  </si>
  <si>
    <t>76135988</t>
  </si>
  <si>
    <t>76131610</t>
  </si>
  <si>
    <t>76131611</t>
  </si>
  <si>
    <t>76131614</t>
  </si>
  <si>
    <t>76131633</t>
  </si>
  <si>
    <t>76131648</t>
  </si>
  <si>
    <t>76131742</t>
  </si>
  <si>
    <t>76131766</t>
  </si>
  <si>
    <t>76131769</t>
  </si>
  <si>
    <t>76131770</t>
  </si>
  <si>
    <t>76134067</t>
  </si>
  <si>
    <t>76134167</t>
  </si>
  <si>
    <t>76134168</t>
  </si>
  <si>
    <t>76134190</t>
  </si>
  <si>
    <t>76134226</t>
  </si>
  <si>
    <t>76134228</t>
  </si>
  <si>
    <t>76131632</t>
  </si>
  <si>
    <t>76131645</t>
  </si>
  <si>
    <t>76131767</t>
  </si>
  <si>
    <t>76134066</t>
  </si>
  <si>
    <t>76134164</t>
  </si>
  <si>
    <t>76468665</t>
  </si>
  <si>
    <t>90081686</t>
  </si>
  <si>
    <t>90081687</t>
  </si>
  <si>
    <t>90081688</t>
  </si>
  <si>
    <t>90081689</t>
  </si>
  <si>
    <t>90081690</t>
  </si>
  <si>
    <t>90081691</t>
  </si>
  <si>
    <t>90081692</t>
  </si>
  <si>
    <t>90081693</t>
  </si>
  <si>
    <t>90081694</t>
  </si>
  <si>
    <t>90081695</t>
  </si>
  <si>
    <t>90081696</t>
  </si>
  <si>
    <t>90081697</t>
  </si>
  <si>
    <t>90081698</t>
  </si>
  <si>
    <t>90081699</t>
  </si>
  <si>
    <t>90081700</t>
  </si>
  <si>
    <t>90080612</t>
  </si>
  <si>
    <t>90080615</t>
  </si>
  <si>
    <t>90080616</t>
  </si>
  <si>
    <t>90080617</t>
  </si>
  <si>
    <t>90080618</t>
  </si>
  <si>
    <t>90080619</t>
  </si>
  <si>
    <t>90080620</t>
  </si>
  <si>
    <t>90080621</t>
  </si>
  <si>
    <t>90080622</t>
  </si>
  <si>
    <t>90080623</t>
  </si>
  <si>
    <t>90080624</t>
  </si>
  <si>
    <t>90080625</t>
  </si>
  <si>
    <t>90080626</t>
  </si>
  <si>
    <t>90080627</t>
  </si>
  <si>
    <t>90080628</t>
  </si>
  <si>
    <t>90080629</t>
  </si>
  <si>
    <t>90080630</t>
  </si>
  <si>
    <t>90080631</t>
  </si>
  <si>
    <t>90080632</t>
  </si>
  <si>
    <t>90080633</t>
  </si>
  <si>
    <t>76265869</t>
  </si>
  <si>
    <t>76265870</t>
  </si>
  <si>
    <t>76265871</t>
  </si>
  <si>
    <t>76265872</t>
  </si>
  <si>
    <t>76265873</t>
  </si>
  <si>
    <t>76139681</t>
  </si>
  <si>
    <t>76139682</t>
  </si>
  <si>
    <t>90080635</t>
  </si>
  <si>
    <t>90080636</t>
  </si>
  <si>
    <t>Domestic QSM construction</t>
  </si>
  <si>
    <t>QSF 2.8</t>
  </si>
  <si>
    <t>ISF 2.8</t>
  </si>
  <si>
    <t>Grand Total</t>
  </si>
  <si>
    <t>Sum of Quantity</t>
  </si>
  <si>
    <t>month</t>
  </si>
  <si>
    <t>Accrual in Dec'18 - PM</t>
  </si>
  <si>
    <t>Accrual in Feb'19 - CM</t>
  </si>
  <si>
    <t>Accrual in Feb'19 - PM</t>
  </si>
  <si>
    <t>退货</t>
  </si>
  <si>
    <t>CO# 错开纠正</t>
  </si>
  <si>
    <t>COS
(RMB)</t>
  </si>
  <si>
    <t>Margin
(RMB)</t>
  </si>
  <si>
    <t>Selling price (USD)</t>
  </si>
  <si>
    <t>COS
(USD)</t>
  </si>
  <si>
    <t>Margin
(USD)</t>
  </si>
  <si>
    <t>Remark</t>
  </si>
  <si>
    <t>I</t>
  </si>
  <si>
    <t>1.1..</t>
  </si>
  <si>
    <t>03/25/19</t>
  </si>
  <si>
    <t xml:space="preserve"> FOB </t>
  </si>
  <si>
    <t xml:space="preserve"> CCI export team </t>
  </si>
  <si>
    <t>SO30672</t>
  </si>
  <si>
    <t>2.1..</t>
  </si>
  <si>
    <t>3.1..</t>
  </si>
  <si>
    <t>SO30573</t>
  </si>
  <si>
    <t>4.1..</t>
  </si>
  <si>
    <t>5.1..</t>
  </si>
  <si>
    <t>6.1..</t>
  </si>
  <si>
    <t>SO30693</t>
  </si>
  <si>
    <t>SO30673</t>
  </si>
  <si>
    <t>04/16/19</t>
  </si>
  <si>
    <t>06/15/19</t>
  </si>
  <si>
    <t>SO30435</t>
  </si>
  <si>
    <t>SO30677</t>
  </si>
  <si>
    <t>04/15/19</t>
  </si>
  <si>
    <t>06/14/19</t>
  </si>
  <si>
    <t>04/13/19</t>
  </si>
  <si>
    <t>SO30679</t>
  </si>
  <si>
    <t>SO30681</t>
  </si>
  <si>
    <t>SO30680</t>
  </si>
  <si>
    <t>SO30686</t>
  </si>
  <si>
    <t>04/17/19</t>
  </si>
  <si>
    <t>04/18/19</t>
  </si>
  <si>
    <t>06/16/19</t>
  </si>
  <si>
    <t>SO40138</t>
  </si>
  <si>
    <t>SO40109</t>
  </si>
  <si>
    <t>06/17/19</t>
  </si>
  <si>
    <t>SO30694</t>
  </si>
  <si>
    <t>SO40144</t>
  </si>
  <si>
    <t>SO40145</t>
  </si>
  <si>
    <t>X12</t>
  </si>
  <si>
    <t>SO30561</t>
  </si>
  <si>
    <t>SO30107</t>
  </si>
  <si>
    <t>04/26/19</t>
  </si>
  <si>
    <t>06/25/19</t>
  </si>
  <si>
    <t>SO40063</t>
  </si>
  <si>
    <t>04/19/19</t>
  </si>
  <si>
    <t>06/18/19</t>
  </si>
  <si>
    <t>SO30691</t>
  </si>
  <si>
    <t>SO30687</t>
  </si>
  <si>
    <t>04/25/19</t>
  </si>
  <si>
    <t>06/24/19</t>
  </si>
  <si>
    <t>SO30688</t>
  </si>
  <si>
    <t>04/22/19</t>
  </si>
  <si>
    <t>04/29/19</t>
  </si>
  <si>
    <t>06/28/19</t>
  </si>
  <si>
    <t>04/28/19</t>
  </si>
  <si>
    <t>06/27/19</t>
  </si>
  <si>
    <t>04/24/19</t>
  </si>
  <si>
    <t>SO40146</t>
  </si>
  <si>
    <t>04/30/19</t>
  </si>
  <si>
    <t>06/29/19</t>
  </si>
  <si>
    <t>SO40093</t>
  </si>
  <si>
    <t>06/23/19</t>
  </si>
  <si>
    <t>SO30701</t>
  </si>
  <si>
    <t>04/23/19</t>
  </si>
  <si>
    <t>SO30700</t>
  </si>
  <si>
    <t>QSF2.8T4TC49</t>
  </si>
  <si>
    <t>SO30699</t>
  </si>
  <si>
    <t>BTM-4303/18</t>
  </si>
  <si>
    <t>SO14151</t>
  </si>
  <si>
    <t>6BTA5.9</t>
  </si>
  <si>
    <t xml:space="preserve"> EXW </t>
  </si>
  <si>
    <t xml:space="preserve"> Xuan Wang </t>
  </si>
  <si>
    <t>BTM-4346/19</t>
  </si>
  <si>
    <t>BTM-4350/19</t>
  </si>
  <si>
    <t>CSSNA - CENTRAL REGION</t>
  </si>
  <si>
    <t>E3F7009853</t>
  </si>
  <si>
    <t>SO77089</t>
  </si>
  <si>
    <t>ALE-3642-STOCK-MX</t>
  </si>
  <si>
    <t>EMISSIONS SOLUTIONS - COLUMBUS (BC 732)</t>
  </si>
  <si>
    <t>IND6090373</t>
  </si>
  <si>
    <t>SO18012-EXP</t>
  </si>
  <si>
    <t>IND6049336</t>
  </si>
  <si>
    <t>D0E3008BX03</t>
  </si>
  <si>
    <t>IND6093148</t>
  </si>
  <si>
    <t xml:space="preserve"> Jennifer Duan </t>
  </si>
  <si>
    <t>07/14/19</t>
  </si>
  <si>
    <t>07/27/19</t>
  </si>
  <si>
    <t>ДС09/0017/006/18 Appendix 276</t>
  </si>
  <si>
    <t>04/20/19</t>
  </si>
  <si>
    <t>07/21/19</t>
  </si>
  <si>
    <t>07/15/19</t>
  </si>
  <si>
    <t>Diesel Engine ISF2.8S5129P Rated @129HP@2600RPM</t>
  </si>
  <si>
    <t>SO10935</t>
  </si>
  <si>
    <t>SO12453</t>
  </si>
  <si>
    <t>ISF2.8s5F129</t>
  </si>
  <si>
    <t>7.1..</t>
  </si>
  <si>
    <t>SO10185</t>
  </si>
  <si>
    <t>Diesel Engine ISF2.8S4129P Rated @129HP/3600RPM</t>
  </si>
  <si>
    <t>8.1..</t>
  </si>
  <si>
    <t>07/18/19</t>
  </si>
  <si>
    <t>SO11560</t>
  </si>
  <si>
    <t>9.1..</t>
  </si>
  <si>
    <t>SO10467</t>
  </si>
  <si>
    <t>ISF2.8S3129T</t>
  </si>
  <si>
    <t>ДС09/0017/006/18 Appendix 278</t>
  </si>
  <si>
    <t>07/22/19</t>
  </si>
  <si>
    <t>07/24/19</t>
  </si>
  <si>
    <t>07/28/19</t>
  </si>
  <si>
    <t>04/27/19</t>
  </si>
  <si>
    <t>07/25/19</t>
  </si>
  <si>
    <t>SO13958</t>
  </si>
  <si>
    <t>6BTA5.9-C180</t>
  </si>
  <si>
    <t>J/NP05407 J/NP05408 J/NP05409</t>
  </si>
  <si>
    <t>SO13455</t>
  </si>
  <si>
    <t>NT855</t>
  </si>
  <si>
    <t>IND6112208</t>
  </si>
  <si>
    <t>SO12632</t>
  </si>
  <si>
    <t>F2.8S6161</t>
  </si>
  <si>
    <t>IND6115504</t>
  </si>
  <si>
    <t>J/NP05469</t>
  </si>
  <si>
    <t>SO14288</t>
  </si>
  <si>
    <t>6BTA5.9-C180-Ⅱ</t>
  </si>
  <si>
    <t>ДС09/0017/006/18 Appendix 280</t>
  </si>
  <si>
    <t>Diesel Engine 6CTA8.3-C260 Rated @260HP/2200RPM</t>
  </si>
  <si>
    <t>SO75137</t>
  </si>
  <si>
    <t>ISME385 30 JAC</t>
  </si>
  <si>
    <t xml:space="preserve"> Wang Chunguang </t>
  </si>
  <si>
    <t xml:space="preserve"> Domestic ISM Bus </t>
  </si>
  <si>
    <t>05/26/19</t>
  </si>
  <si>
    <t xml:space="preserve"> Domestic ISF Bus </t>
  </si>
  <si>
    <t>SO75138</t>
  </si>
  <si>
    <t xml:space="preserve"> DDP </t>
  </si>
  <si>
    <t>06/19/19</t>
  </si>
  <si>
    <t>SO10789</t>
  </si>
  <si>
    <t>CUMMINS ENGINE (SHANGHAI) CO. LTD. (BC 705)</t>
  </si>
  <si>
    <t>D1H3002BX03</t>
  </si>
  <si>
    <t>SO45503</t>
  </si>
  <si>
    <t>NDESAENG</t>
  </si>
  <si>
    <t>B6.7GE5 255</t>
  </si>
  <si>
    <t xml:space="preserve"> Domestic Nature Gas Bus </t>
  </si>
  <si>
    <t>SO45397</t>
  </si>
  <si>
    <t>B6.7GE5 210</t>
  </si>
  <si>
    <t>SO12438</t>
  </si>
  <si>
    <t>SO11471</t>
  </si>
  <si>
    <t>SO12139</t>
  </si>
  <si>
    <t>BUS Correction Order</t>
  </si>
  <si>
    <t>CO Correction</t>
  </si>
  <si>
    <t>12.1..</t>
  </si>
  <si>
    <t>SCTC2019-XCMG</t>
  </si>
  <si>
    <t xml:space="preserve"> Tang Yongxiang </t>
  </si>
  <si>
    <t xml:space="preserve"> Domestic GCIC Construction </t>
  </si>
  <si>
    <t xml:space="preserve"> Domestic QSM Construction </t>
  </si>
  <si>
    <t xml:space="preserve"> Domestic QSF Construction </t>
  </si>
  <si>
    <t>RAINBOW-CARGOTEC INDUSTRIES CO., LTD.</t>
  </si>
  <si>
    <t>SCTC2019-Rainbow Cargotec</t>
  </si>
  <si>
    <t>SO18117</t>
  </si>
  <si>
    <t>X12 CSIV</t>
  </si>
  <si>
    <t xml:space="preserve"> Domestic QSG Construction </t>
  </si>
  <si>
    <t>PO 572721664</t>
  </si>
  <si>
    <t>SO12277</t>
  </si>
  <si>
    <t>QSF3.8t4</t>
  </si>
  <si>
    <t xml:space="preserve"> Domestic DCEC Construction </t>
  </si>
  <si>
    <t>PO 532744</t>
  </si>
  <si>
    <t>SO11945</t>
  </si>
  <si>
    <t>05/18/19</t>
  </si>
  <si>
    <t>SO30066-GCIC</t>
  </si>
  <si>
    <t>05/23/19</t>
  </si>
  <si>
    <t>3000791495 3000791498</t>
  </si>
  <si>
    <t>SO12289</t>
  </si>
  <si>
    <t>QSF2.8T4TC74L</t>
  </si>
  <si>
    <t>SO11983</t>
  </si>
  <si>
    <t>05/24/19</t>
  </si>
  <si>
    <t>SO12828</t>
  </si>
  <si>
    <t>F3.8 StageV</t>
  </si>
  <si>
    <t>06/21/19</t>
  </si>
  <si>
    <t>05/30/19</t>
  </si>
  <si>
    <t>SO11348</t>
  </si>
  <si>
    <t>SO12111</t>
  </si>
  <si>
    <t>QXXL000038</t>
  </si>
  <si>
    <t>QXXL000039</t>
  </si>
  <si>
    <t xml:space="preserve"> CNY </t>
  </si>
  <si>
    <t xml:space="preserve">  DDP  </t>
  </si>
  <si>
    <t xml:space="preserve"> Xijun Chai </t>
  </si>
  <si>
    <t xml:space="preserve"> Domestic ISF Truck </t>
  </si>
  <si>
    <t>SO12738</t>
  </si>
  <si>
    <t>PO1-50519030744</t>
  </si>
  <si>
    <t>PO0-52619040164</t>
  </si>
  <si>
    <t xml:space="preserve">  EXW  </t>
  </si>
  <si>
    <t xml:space="preserve"> Peng Lu </t>
  </si>
  <si>
    <t xml:space="preserve"> Domestic ISG Truck </t>
  </si>
  <si>
    <t>SO18137</t>
  </si>
  <si>
    <t>PO1-50519040003</t>
  </si>
  <si>
    <t>SO11719-BFCEC</t>
  </si>
  <si>
    <t>SO12953</t>
  </si>
  <si>
    <t>13.1..</t>
  </si>
  <si>
    <t>14.1..</t>
  </si>
  <si>
    <t>15.1..1</t>
  </si>
  <si>
    <t>16.1..1</t>
  </si>
  <si>
    <t>17.1..1</t>
  </si>
  <si>
    <t>3.2..1</t>
  </si>
  <si>
    <t>SO11127</t>
  </si>
  <si>
    <t>SO10130</t>
  </si>
  <si>
    <t>JIANGLING MOTORS CO LTD</t>
  </si>
  <si>
    <t>05/29/19</t>
  </si>
  <si>
    <t>SO12184</t>
  </si>
  <si>
    <t>SO12558</t>
  </si>
  <si>
    <t>SO12211</t>
  </si>
  <si>
    <t>ISF2.8S5129T</t>
  </si>
  <si>
    <t>SO11760</t>
  </si>
  <si>
    <t>13.1..1</t>
  </si>
  <si>
    <t>SO12547</t>
  </si>
  <si>
    <t>14.1..1</t>
  </si>
  <si>
    <t>SO17546</t>
  </si>
  <si>
    <t>ISGE3-430</t>
  </si>
  <si>
    <t>SO43543</t>
  </si>
  <si>
    <t>QSB6.7-T3</t>
  </si>
  <si>
    <t>PO1-50519040477</t>
  </si>
  <si>
    <t>·</t>
  </si>
  <si>
    <t>Apr</t>
  </si>
  <si>
    <t>SO12012</t>
  </si>
  <si>
    <t>SO12522</t>
  </si>
  <si>
    <t>SO12775</t>
  </si>
  <si>
    <t>SO30047</t>
  </si>
  <si>
    <t>SO11673</t>
  </si>
  <si>
    <t>SO12963</t>
  </si>
  <si>
    <t>SO12747</t>
  </si>
  <si>
    <t>SO11583</t>
  </si>
  <si>
    <t>SO10952</t>
  </si>
  <si>
    <t>SO74277</t>
  </si>
  <si>
    <t>SO30043</t>
  </si>
  <si>
    <t>SO30038</t>
  </si>
  <si>
    <t>SO75122</t>
  </si>
  <si>
    <t>SO12866</t>
  </si>
  <si>
    <t>SO11571</t>
  </si>
  <si>
    <t>SO12961</t>
  </si>
  <si>
    <t>SO18130</t>
  </si>
  <si>
    <t>SO12958</t>
  </si>
  <si>
    <t>SO12868</t>
  </si>
  <si>
    <t>SO11866</t>
  </si>
  <si>
    <t>SO61646</t>
  </si>
  <si>
    <t>L8.9GE5320</t>
  </si>
  <si>
    <t>EXW</t>
  </si>
  <si>
    <t>SO61645</t>
  </si>
  <si>
    <t>L8.9GE5280</t>
  </si>
  <si>
    <t>SO11917</t>
  </si>
  <si>
    <t>D0S3007BU03</t>
  </si>
  <si>
    <t>SO18108</t>
  </si>
  <si>
    <t>Domestic ISG Bus</t>
  </si>
  <si>
    <t>D0R3002BU03</t>
  </si>
  <si>
    <t>SO18109</t>
  </si>
  <si>
    <t>X11E6D400</t>
  </si>
  <si>
    <t>I67</t>
  </si>
  <si>
    <t>SO11686</t>
  </si>
  <si>
    <t>ZHENGZHOU YUTONG BUS NEW ENERGY BRANCH</t>
  </si>
  <si>
    <t>SO77016</t>
  </si>
  <si>
    <t>SCTC2-19-ZL002</t>
  </si>
  <si>
    <t>19.No.041</t>
  </si>
  <si>
    <t>SO30054-GCIC</t>
  </si>
  <si>
    <t>SO12454</t>
  </si>
  <si>
    <t>SO10008-GCIC</t>
  </si>
  <si>
    <t>QXXL000040</t>
  </si>
  <si>
    <t>SO30031-GCIC</t>
  </si>
  <si>
    <t>SO12322</t>
  </si>
  <si>
    <t>19DFM-GCIC-HYUNDAI-0401</t>
  </si>
  <si>
    <t>D313036CX03</t>
  </si>
  <si>
    <t>SO30095-GCIC</t>
  </si>
  <si>
    <t>B7 168HP 2000rpm</t>
  </si>
  <si>
    <t>SCTC2019-SUNWARD</t>
  </si>
  <si>
    <t>QXXL000038 QXXL000041</t>
  </si>
  <si>
    <t>SO12869</t>
  </si>
  <si>
    <t>PO532597</t>
  </si>
  <si>
    <t>PO1-50519040480</t>
  </si>
  <si>
    <t>SO12951</t>
  </si>
  <si>
    <t>PO1-50519040317</t>
  </si>
  <si>
    <t>PO0-52619040164 PO0-52619050186</t>
  </si>
  <si>
    <t>NA</t>
  </si>
  <si>
    <t>XUZHOU XCMG AUTOMOBILE MANUFACTURING CO., LTD.</t>
  </si>
  <si>
    <t>SO77050</t>
  </si>
  <si>
    <t>ISM11E5 420</t>
  </si>
  <si>
    <t>Domestic ISM Truck</t>
  </si>
  <si>
    <t>SO12956</t>
  </si>
  <si>
    <t>SO13247</t>
  </si>
  <si>
    <t>6BTAA5.9-C178</t>
  </si>
  <si>
    <t>1.2..1</t>
  </si>
  <si>
    <t>SO12672</t>
  </si>
  <si>
    <t>F3.8NS6A158T</t>
  </si>
  <si>
    <t>SO11639-BFCEC</t>
  </si>
  <si>
    <t>9.2..1</t>
  </si>
  <si>
    <t>10.2..1</t>
  </si>
  <si>
    <t>SO12321</t>
  </si>
  <si>
    <t>SO11634-BFCEC</t>
  </si>
  <si>
    <t>ISF3.8S3154发动机</t>
  </si>
  <si>
    <t>SO11913</t>
  </si>
  <si>
    <t>09978826</t>
  </si>
  <si>
    <t>09978830</t>
  </si>
  <si>
    <t>09978883</t>
  </si>
  <si>
    <t>09978885</t>
  </si>
  <si>
    <t>09978887</t>
  </si>
  <si>
    <t>09978943</t>
  </si>
  <si>
    <t>09979000</t>
  </si>
  <si>
    <t>09979490</t>
  </si>
  <si>
    <t>09979498</t>
  </si>
  <si>
    <t>09979501</t>
  </si>
  <si>
    <t>09979502</t>
  </si>
  <si>
    <t>09979504</t>
  </si>
  <si>
    <t>09979516</t>
  </si>
  <si>
    <t>09979518</t>
  </si>
  <si>
    <t>09979519</t>
  </si>
  <si>
    <t>09979521</t>
  </si>
  <si>
    <t>09979522</t>
  </si>
  <si>
    <t>FOB</t>
  </si>
  <si>
    <t>SO30655</t>
  </si>
  <si>
    <t>SO51020</t>
  </si>
  <si>
    <t>SO30568</t>
  </si>
  <si>
    <t>SO30696</t>
  </si>
  <si>
    <t>SO40149</t>
  </si>
  <si>
    <t>SO40084</t>
  </si>
  <si>
    <t>SO30705</t>
  </si>
  <si>
    <t>SO30706</t>
  </si>
  <si>
    <t>QSF2.8T4</t>
  </si>
  <si>
    <t>IND18-085</t>
  </si>
  <si>
    <t>5.2..</t>
  </si>
  <si>
    <t>4.2..</t>
  </si>
  <si>
    <t>10.1..</t>
  </si>
  <si>
    <t>11.1..</t>
  </si>
  <si>
    <t>15.1..</t>
  </si>
  <si>
    <t>16.1..</t>
  </si>
  <si>
    <t>17.1..</t>
  </si>
  <si>
    <t>18.1..</t>
  </si>
  <si>
    <t>19.1..</t>
  </si>
  <si>
    <t>20.1..</t>
  </si>
  <si>
    <t>21.1..</t>
  </si>
  <si>
    <t>ДС09/0017/006/18 Appendix 282</t>
  </si>
  <si>
    <t>ДС09/0017/006/18 Appendix 284</t>
  </si>
  <si>
    <t>SO11216-BFCEC</t>
  </si>
  <si>
    <t>Diesel Engine ISF2.8S4R148 @148HP</t>
  </si>
  <si>
    <t>SO12226</t>
  </si>
  <si>
    <t>ДС09/0017/006/18 Appendix 286</t>
  </si>
  <si>
    <t>BTM-4373/19</t>
  </si>
  <si>
    <t>STOCK ANDES APR19</t>
  </si>
  <si>
    <t>IND19-021</t>
  </si>
  <si>
    <t>SO74779</t>
  </si>
  <si>
    <t>CUMMINS SAUDI ARABIA LIMITED</t>
  </si>
  <si>
    <t>08724</t>
  </si>
  <si>
    <t>Saudi Arabia</t>
  </si>
  <si>
    <t>ДС09/0017/006/18 Appendix 288</t>
  </si>
  <si>
    <t>J/NP05902 J/NP05906 J/NP05922</t>
  </si>
  <si>
    <t>SO10228-BFCEC</t>
  </si>
  <si>
    <t>IND6154214</t>
  </si>
  <si>
    <t>SO30335</t>
  </si>
  <si>
    <t>ISF3.8E6168</t>
  </si>
  <si>
    <t>CUMMINS DEUTSCHLAND GMBH (BC 368)</t>
  </si>
  <si>
    <t>08685</t>
  </si>
  <si>
    <t>SO17721</t>
  </si>
  <si>
    <t>annex55</t>
  </si>
  <si>
    <t>HYUNDAI CONSTRUCTION EQUIPMENT CO., LTD.</t>
  </si>
  <si>
    <t>R</t>
  </si>
  <si>
    <t>M195140182</t>
  </si>
  <si>
    <t>D413052CX03</t>
  </si>
  <si>
    <t>SO22473</t>
  </si>
  <si>
    <t>6CTAA8.3-C260</t>
  </si>
  <si>
    <t>UNIVERSAL ENGINEERING SVCS LLC</t>
  </si>
  <si>
    <t>Oman</t>
  </si>
  <si>
    <t>5300028002/GNS-0693</t>
  </si>
  <si>
    <t>SO11936</t>
  </si>
  <si>
    <t>annex54</t>
  </si>
  <si>
    <t>CUMMINS INDIA LIMITED</t>
  </si>
  <si>
    <t>00582</t>
  </si>
  <si>
    <t>IND6170584</t>
  </si>
  <si>
    <t>SO12722</t>
  </si>
  <si>
    <t>F3.8NS6B156</t>
  </si>
  <si>
    <t>May</t>
    <phoneticPr fontId="8" type="noConversion"/>
  </si>
  <si>
    <t>002200484</t>
  </si>
  <si>
    <t>002200471</t>
  </si>
  <si>
    <t>002200472</t>
  </si>
  <si>
    <t>002200519</t>
  </si>
  <si>
    <t>002200494</t>
  </si>
  <si>
    <t>002200476</t>
  </si>
  <si>
    <t>002200473</t>
  </si>
  <si>
    <t>002200475</t>
  </si>
  <si>
    <t>002200478</t>
  </si>
  <si>
    <t>002200479</t>
  </si>
  <si>
    <t>002200477</t>
  </si>
  <si>
    <t>002200486</t>
  </si>
  <si>
    <t>002200487</t>
  </si>
  <si>
    <t>002200485</t>
  </si>
  <si>
    <t>002200488</t>
  </si>
  <si>
    <t>002200483</t>
  </si>
  <si>
    <t>002200545</t>
  </si>
  <si>
    <t>002200516</t>
  </si>
  <si>
    <t>002200517</t>
  </si>
  <si>
    <t>002200493</t>
  </si>
  <si>
    <t>002200497</t>
  </si>
  <si>
    <t>002200495</t>
  </si>
  <si>
    <t>002200513</t>
  </si>
  <si>
    <t>002200514</t>
  </si>
  <si>
    <t>002200515</t>
  </si>
  <si>
    <t>002200508</t>
  </si>
  <si>
    <t>002200510</t>
  </si>
  <si>
    <t>002200509</t>
  </si>
  <si>
    <t>002200556</t>
  </si>
  <si>
    <t>002200504</t>
  </si>
  <si>
    <t>002200530</t>
  </si>
  <si>
    <t>002200549</t>
  </si>
  <si>
    <t>002200529</t>
  </si>
  <si>
    <t>002200522</t>
  </si>
  <si>
    <t>002200552</t>
  </si>
  <si>
    <t>002200553</t>
  </si>
  <si>
    <t>002200551</t>
  </si>
  <si>
    <t>002200523</t>
  </si>
  <si>
    <t>002200539</t>
  </si>
  <si>
    <t>002200524</t>
  </si>
  <si>
    <t>002200525</t>
  </si>
  <si>
    <t>002200531</t>
  </si>
  <si>
    <t>002200536</t>
  </si>
  <si>
    <t>002200548</t>
  </si>
  <si>
    <t>002200557</t>
  </si>
  <si>
    <t>002200559</t>
  </si>
  <si>
    <t>002200561</t>
  </si>
  <si>
    <t>002200562</t>
  </si>
  <si>
    <t>002200560</t>
  </si>
  <si>
    <t>002200558</t>
  </si>
  <si>
    <t>SO12122</t>
  </si>
  <si>
    <t>SO11401</t>
  </si>
  <si>
    <t>SO12605</t>
  </si>
  <si>
    <t>SO11798</t>
  </si>
  <si>
    <t>SO12826</t>
  </si>
  <si>
    <t>SO12786</t>
  </si>
  <si>
    <t>SO11403</t>
  </si>
  <si>
    <t>SO11267</t>
  </si>
  <si>
    <t>SO77212</t>
  </si>
  <si>
    <t>SO12778</t>
  </si>
  <si>
    <t>D0P3004BU03</t>
  </si>
  <si>
    <t>SO11860</t>
  </si>
  <si>
    <t>SO10832</t>
  </si>
  <si>
    <t>SO12888</t>
  </si>
  <si>
    <t>SO12887</t>
  </si>
  <si>
    <t>SO30106</t>
  </si>
  <si>
    <t>SO30083</t>
  </si>
  <si>
    <t>76147517</t>
  </si>
  <si>
    <t>76147518</t>
  </si>
  <si>
    <t>76148683</t>
  </si>
  <si>
    <t>76148684</t>
  </si>
  <si>
    <t>76148685</t>
  </si>
  <si>
    <t>76148686</t>
  </si>
  <si>
    <t>76148687</t>
  </si>
  <si>
    <t>76148729</t>
  </si>
  <si>
    <t>76148730</t>
  </si>
  <si>
    <t>76148731</t>
  </si>
  <si>
    <t>76148732</t>
  </si>
  <si>
    <t>76148733</t>
  </si>
  <si>
    <t>76148770</t>
  </si>
  <si>
    <t>76148771</t>
  </si>
  <si>
    <t>76148772</t>
  </si>
  <si>
    <t>76250461</t>
  </si>
  <si>
    <t>76272511</t>
  </si>
  <si>
    <t>76137906</t>
  </si>
  <si>
    <t>76137907</t>
  </si>
  <si>
    <t>76137908</t>
  </si>
  <si>
    <t>76137909</t>
  </si>
  <si>
    <t>76147951</t>
  </si>
  <si>
    <t>76147952</t>
  </si>
  <si>
    <t>76147953</t>
  </si>
  <si>
    <t>76147954</t>
  </si>
  <si>
    <t>76150375</t>
  </si>
  <si>
    <t>76140121</t>
  </si>
  <si>
    <t>76140122</t>
  </si>
  <si>
    <t>76142397</t>
  </si>
  <si>
    <t>76142399</t>
  </si>
  <si>
    <t>76142440</t>
  </si>
  <si>
    <t>76142442</t>
  </si>
  <si>
    <t>76489370</t>
  </si>
  <si>
    <t>76489381</t>
  </si>
  <si>
    <t>76272909</t>
  </si>
  <si>
    <t>76272910</t>
  </si>
  <si>
    <t>76272911</t>
  </si>
  <si>
    <t>76272912</t>
  </si>
  <si>
    <t>76273004</t>
  </si>
  <si>
    <t>76273196</t>
  </si>
  <si>
    <t>76273197</t>
  </si>
  <si>
    <t>76273198</t>
  </si>
  <si>
    <t>76273199</t>
  </si>
  <si>
    <t>76273200</t>
  </si>
  <si>
    <t>76273201</t>
  </si>
  <si>
    <t>76273202</t>
  </si>
  <si>
    <t>76273203</t>
  </si>
  <si>
    <t>76273204</t>
  </si>
  <si>
    <t>76273205</t>
  </si>
  <si>
    <t>76273206</t>
  </si>
  <si>
    <t>76273207</t>
  </si>
  <si>
    <t>76273208</t>
  </si>
  <si>
    <t>76273209</t>
  </si>
  <si>
    <t>76273210</t>
  </si>
  <si>
    <t>76273211</t>
  </si>
  <si>
    <t>76273212</t>
  </si>
  <si>
    <t>76273213</t>
  </si>
  <si>
    <t>76273214</t>
  </si>
  <si>
    <t>76273215</t>
  </si>
  <si>
    <t>76491132</t>
  </si>
  <si>
    <t>76150378</t>
  </si>
  <si>
    <t>76150701</t>
  </si>
  <si>
    <t>76147711</t>
  </si>
  <si>
    <t>76147826</t>
  </si>
  <si>
    <t>76147827</t>
  </si>
  <si>
    <t>76147828</t>
  </si>
  <si>
    <t>76147829</t>
  </si>
  <si>
    <t>76147861</t>
  </si>
  <si>
    <t>76147862</t>
  </si>
  <si>
    <t>76147863</t>
  </si>
  <si>
    <t>76147868</t>
  </si>
  <si>
    <t>76147869</t>
  </si>
  <si>
    <t>76147995</t>
  </si>
  <si>
    <t>76147997</t>
  </si>
  <si>
    <t>76147998</t>
  </si>
  <si>
    <t>76146686</t>
  </si>
  <si>
    <t>76147903</t>
  </si>
  <si>
    <t>76147904</t>
  </si>
  <si>
    <t>76147905</t>
  </si>
  <si>
    <t>76150376</t>
  </si>
  <si>
    <t>76150377</t>
  </si>
  <si>
    <t>76150702</t>
  </si>
  <si>
    <t>76150703</t>
  </si>
  <si>
    <t>76150704</t>
  </si>
  <si>
    <t>76150705</t>
  </si>
  <si>
    <t>76150740</t>
  </si>
  <si>
    <t>76150741</t>
  </si>
  <si>
    <t>76150742</t>
  </si>
  <si>
    <t>76150743</t>
  </si>
  <si>
    <t>76150744</t>
  </si>
  <si>
    <t>76150789</t>
  </si>
  <si>
    <t>76490891</t>
  </si>
  <si>
    <t>76150145</t>
  </si>
  <si>
    <t>76150150</t>
  </si>
  <si>
    <t>76150151</t>
  </si>
  <si>
    <t>76150152</t>
  </si>
  <si>
    <t>76150994</t>
  </si>
  <si>
    <t>76150995</t>
  </si>
  <si>
    <t>76150993</t>
  </si>
  <si>
    <t>71070909</t>
  </si>
  <si>
    <t>71070910</t>
  </si>
  <si>
    <t>76490991</t>
  </si>
  <si>
    <t>76491283</t>
  </si>
  <si>
    <t>76491284</t>
  </si>
  <si>
    <t>76146688</t>
  </si>
  <si>
    <t>76150788</t>
  </si>
  <si>
    <t>76150790</t>
  </si>
  <si>
    <t>76250018</t>
  </si>
  <si>
    <t>76250019</t>
  </si>
  <si>
    <t>76250022</t>
  </si>
  <si>
    <t>76250023</t>
  </si>
  <si>
    <t>76250024</t>
  </si>
  <si>
    <t>76250025</t>
  </si>
  <si>
    <t>76250026</t>
  </si>
  <si>
    <t>76250029</t>
  </si>
  <si>
    <t>76250031</t>
  </si>
  <si>
    <t>76250032</t>
  </si>
  <si>
    <t>76250261</t>
  </si>
  <si>
    <t>76250262</t>
  </si>
  <si>
    <t>76250457</t>
  </si>
  <si>
    <t>76250465</t>
  </si>
  <si>
    <t>76250466</t>
  </si>
  <si>
    <t>76250478</t>
  </si>
  <si>
    <t>76250499</t>
  </si>
  <si>
    <t>76250502</t>
  </si>
  <si>
    <t>76250504</t>
  </si>
  <si>
    <t>76250731</t>
  </si>
  <si>
    <t>76274074</t>
  </si>
  <si>
    <t>76274075</t>
  </si>
  <si>
    <t>76274076</t>
  </si>
  <si>
    <t>76274077</t>
  </si>
  <si>
    <t>76274078</t>
  </si>
  <si>
    <t>76274079</t>
  </si>
  <si>
    <t>76274080</t>
  </si>
  <si>
    <t>76274081</t>
  </si>
  <si>
    <t>76274082</t>
  </si>
  <si>
    <t>76274083</t>
  </si>
  <si>
    <t>76274084</t>
  </si>
  <si>
    <t>76274085</t>
  </si>
  <si>
    <t>76274086</t>
  </si>
  <si>
    <t>76249288</t>
  </si>
  <si>
    <t>76249290</t>
  </si>
  <si>
    <t>76249291</t>
  </si>
  <si>
    <t>76249293</t>
  </si>
  <si>
    <t>76249295</t>
  </si>
  <si>
    <t>76249296</t>
  </si>
  <si>
    <t>76249297</t>
  </si>
  <si>
    <t>76249298</t>
  </si>
  <si>
    <t>76249299</t>
  </si>
  <si>
    <t>76249300</t>
  </si>
  <si>
    <t>76249301</t>
  </si>
  <si>
    <t>76249304</t>
  </si>
  <si>
    <t>76249307</t>
  </si>
  <si>
    <t>76249308</t>
  </si>
  <si>
    <t>76249310</t>
  </si>
  <si>
    <t>76249311</t>
  </si>
  <si>
    <t>76249540</t>
  </si>
  <si>
    <t>76249542</t>
  </si>
  <si>
    <t>76249544</t>
  </si>
  <si>
    <t>76249545</t>
  </si>
  <si>
    <t>76249547</t>
  </si>
  <si>
    <t>76249548</t>
  </si>
  <si>
    <t>76249549</t>
  </si>
  <si>
    <t>76249776</t>
  </si>
  <si>
    <t>76249777</t>
  </si>
  <si>
    <t>76249780</t>
  </si>
  <si>
    <t>76249786</t>
  </si>
  <si>
    <t>76249789</t>
  </si>
  <si>
    <t>76249997</t>
  </si>
  <si>
    <t>76249998</t>
  </si>
  <si>
    <t>76249999</t>
  </si>
  <si>
    <t>76250002</t>
  </si>
  <si>
    <t>76250004</t>
  </si>
  <si>
    <t>76250005</t>
  </si>
  <si>
    <t>76250008</t>
  </si>
  <si>
    <t>76250009</t>
  </si>
  <si>
    <t>76250011</t>
  </si>
  <si>
    <t>76250014</t>
  </si>
  <si>
    <t>76250015</t>
  </si>
  <si>
    <t>76250017</t>
  </si>
  <si>
    <t>90084960</t>
  </si>
  <si>
    <t>90084961</t>
  </si>
  <si>
    <t>90084962</t>
  </si>
  <si>
    <t>90084887</t>
  </si>
  <si>
    <t>90084888</t>
  </si>
  <si>
    <t>90084889</t>
  </si>
  <si>
    <t>90084890</t>
  </si>
  <si>
    <t>90084891</t>
  </si>
  <si>
    <t>90084892</t>
  </si>
  <si>
    <t>90084893</t>
  </si>
  <si>
    <t>90084894</t>
  </si>
  <si>
    <t>90084895</t>
  </si>
  <si>
    <t>90084896</t>
  </si>
  <si>
    <t>90084991</t>
  </si>
  <si>
    <t>90084992</t>
  </si>
  <si>
    <t>90084993</t>
  </si>
  <si>
    <t>90084994</t>
  </si>
  <si>
    <t>90084995</t>
  </si>
  <si>
    <t>90084996</t>
  </si>
  <si>
    <t>90084997</t>
  </si>
  <si>
    <t>90084998</t>
  </si>
  <si>
    <t>90084999</t>
  </si>
  <si>
    <t>90085000</t>
  </si>
  <si>
    <t>90085001</t>
  </si>
  <si>
    <t>90085002</t>
  </si>
  <si>
    <t>90085003</t>
  </si>
  <si>
    <t>90085004</t>
  </si>
  <si>
    <t>90085005</t>
  </si>
  <si>
    <t>90085006</t>
  </si>
  <si>
    <t>90085007</t>
  </si>
  <si>
    <t>90085008</t>
  </si>
  <si>
    <t>90085009</t>
  </si>
  <si>
    <t>90085010</t>
  </si>
  <si>
    <t>90086833</t>
  </si>
  <si>
    <t>90083391</t>
  </si>
  <si>
    <t>90083392</t>
  </si>
  <si>
    <t>90083393</t>
  </si>
  <si>
    <t>90083394</t>
  </si>
  <si>
    <t>90083395</t>
  </si>
  <si>
    <t>90083396</t>
  </si>
  <si>
    <t>90083397</t>
  </si>
  <si>
    <t>90083398</t>
  </si>
  <si>
    <t>90083399</t>
  </si>
  <si>
    <t>90083400</t>
  </si>
  <si>
    <t>76147712</t>
  </si>
  <si>
    <t>76147996</t>
  </si>
  <si>
    <t>76147999</t>
  </si>
  <si>
    <t>76150787</t>
  </si>
  <si>
    <t>76150791</t>
  </si>
  <si>
    <t>76150813</t>
  </si>
  <si>
    <t>76151566</t>
  </si>
  <si>
    <t>76151568</t>
  </si>
  <si>
    <t>76151570</t>
  </si>
  <si>
    <t>76151571</t>
  </si>
  <si>
    <t>76151572</t>
  </si>
  <si>
    <t>76151573</t>
  </si>
  <si>
    <t>76151574</t>
  </si>
  <si>
    <t>76151575</t>
  </si>
  <si>
    <t>76153030</t>
  </si>
  <si>
    <t>76153031</t>
  </si>
  <si>
    <t>76153032</t>
  </si>
  <si>
    <t>76150143</t>
  </si>
  <si>
    <t>76150144</t>
  </si>
  <si>
    <t>76151565</t>
  </si>
  <si>
    <t>76153183</t>
  </si>
  <si>
    <t>76153184</t>
  </si>
  <si>
    <t>76153224</t>
  </si>
  <si>
    <t>76151707</t>
  </si>
  <si>
    <t>76151708</t>
  </si>
  <si>
    <t>76151709</t>
  </si>
  <si>
    <t>76151710</t>
  </si>
  <si>
    <t>76151711</t>
  </si>
  <si>
    <t>76151712</t>
  </si>
  <si>
    <t>76151713</t>
  </si>
  <si>
    <t>76151714</t>
  </si>
  <si>
    <t>76151715</t>
  </si>
  <si>
    <t>76151716</t>
  </si>
  <si>
    <t>76153033</t>
  </si>
  <si>
    <t>76153034</t>
  </si>
  <si>
    <t>76153060</t>
  </si>
  <si>
    <t>76153061</t>
  </si>
  <si>
    <t>76153062</t>
  </si>
  <si>
    <t>76153063</t>
  </si>
  <si>
    <t>76153064</t>
  </si>
  <si>
    <t>76153182</t>
  </si>
  <si>
    <t>76153225</t>
  </si>
  <si>
    <t>76153226</t>
  </si>
  <si>
    <t>76153227</t>
  </si>
  <si>
    <t>76153228</t>
  </si>
  <si>
    <t>76151927</t>
  </si>
  <si>
    <t>76151928</t>
  </si>
  <si>
    <t>76151929</t>
  </si>
  <si>
    <t>76491125</t>
  </si>
  <si>
    <t>76491126</t>
  </si>
  <si>
    <t>76151576</t>
  </si>
  <si>
    <t>76151577</t>
  </si>
  <si>
    <t>76491127</t>
  </si>
  <si>
    <t>76491128</t>
  </si>
  <si>
    <t>76491129</t>
  </si>
  <si>
    <t>76491131</t>
  </si>
  <si>
    <t>76493568</t>
  </si>
  <si>
    <t>76151620</t>
  </si>
  <si>
    <t>76153052</t>
  </si>
  <si>
    <t>76153073</t>
  </si>
  <si>
    <t>76153074</t>
  </si>
  <si>
    <t>76153075</t>
  </si>
  <si>
    <t>76153076</t>
  </si>
  <si>
    <t>76153077</t>
  </si>
  <si>
    <t>76153142</t>
  </si>
  <si>
    <t>76153143</t>
  </si>
  <si>
    <t>76153144</t>
  </si>
  <si>
    <t>76153145</t>
  </si>
  <si>
    <t>76153146</t>
  </si>
  <si>
    <t>76153147</t>
  </si>
  <si>
    <t>76153148</t>
  </si>
  <si>
    <t>76153149</t>
  </si>
  <si>
    <t>76153150</t>
  </si>
  <si>
    <t>76153151</t>
  </si>
  <si>
    <t>76153152</t>
  </si>
  <si>
    <t>76153153</t>
  </si>
  <si>
    <t>76153154</t>
  </si>
  <si>
    <t>76153155</t>
  </si>
  <si>
    <t>76153156</t>
  </si>
  <si>
    <t>76274377</t>
  </si>
  <si>
    <t>76274378</t>
  </si>
  <si>
    <t>76274379</t>
  </si>
  <si>
    <t>76274380</t>
  </si>
  <si>
    <t>76274381</t>
  </si>
  <si>
    <t>76274382</t>
  </si>
  <si>
    <t>76274383</t>
  </si>
  <si>
    <t>76274384</t>
  </si>
  <si>
    <t>76274385</t>
  </si>
  <si>
    <t>76274386</t>
  </si>
  <si>
    <t>76274387</t>
  </si>
  <si>
    <t>76274388</t>
  </si>
  <si>
    <t>76274389</t>
  </si>
  <si>
    <t>76274390</t>
  </si>
  <si>
    <t>76146138</t>
  </si>
  <si>
    <t>76146539</t>
  </si>
  <si>
    <t>76146741</t>
  </si>
  <si>
    <t>76146742</t>
  </si>
  <si>
    <t>76146743</t>
  </si>
  <si>
    <t>76146871</t>
  </si>
  <si>
    <t>76147486</t>
  </si>
  <si>
    <t>76147487</t>
  </si>
  <si>
    <t>76147488</t>
  </si>
  <si>
    <t>76147489</t>
  </si>
  <si>
    <t>76147490</t>
  </si>
  <si>
    <t>76486632</t>
  </si>
  <si>
    <t>76486633</t>
  </si>
  <si>
    <t>76486634</t>
  </si>
  <si>
    <t>76486635</t>
  </si>
  <si>
    <t>76486636</t>
  </si>
  <si>
    <t>76486637</t>
  </si>
  <si>
    <t>76486638</t>
  </si>
  <si>
    <t>76486639</t>
  </si>
  <si>
    <t>76494205</t>
  </si>
  <si>
    <t>76494206</t>
  </si>
  <si>
    <t>76494207</t>
  </si>
  <si>
    <t>76494208</t>
  </si>
  <si>
    <t>76494209</t>
  </si>
  <si>
    <t>90085530</t>
  </si>
  <si>
    <t>90085531</t>
  </si>
  <si>
    <t>90085532</t>
  </si>
  <si>
    <t>90085533</t>
  </si>
  <si>
    <t>90085534</t>
  </si>
  <si>
    <t>90086286</t>
  </si>
  <si>
    <t>90086287</t>
  </si>
  <si>
    <t>90086609</t>
  </si>
  <si>
    <t>90086610</t>
  </si>
  <si>
    <t>90086611</t>
  </si>
  <si>
    <t>90086612</t>
  </si>
  <si>
    <t>90086613</t>
  </si>
  <si>
    <t>90086614</t>
  </si>
  <si>
    <t>90086615</t>
  </si>
  <si>
    <t>90086616</t>
  </si>
  <si>
    <t>90086617</t>
  </si>
  <si>
    <t>90086618</t>
  </si>
  <si>
    <t>90086642</t>
  </si>
  <si>
    <t>90086643</t>
  </si>
  <si>
    <t>90086644</t>
  </si>
  <si>
    <t>90086645</t>
  </si>
  <si>
    <t>90086646</t>
  </si>
  <si>
    <t>90086647</t>
  </si>
  <si>
    <t>90086648</t>
  </si>
  <si>
    <t>90086649</t>
  </si>
  <si>
    <t>90086650</t>
  </si>
  <si>
    <t>90086651</t>
  </si>
  <si>
    <t>90087088</t>
  </si>
  <si>
    <t>90087089</t>
  </si>
  <si>
    <t>90087090</t>
  </si>
  <si>
    <t>90087091</t>
  </si>
  <si>
    <t>90087092</t>
  </si>
  <si>
    <t>90087093</t>
  </si>
  <si>
    <t>90087094</t>
  </si>
  <si>
    <t>90087095</t>
  </si>
  <si>
    <t>90087096</t>
  </si>
  <si>
    <t>90087097</t>
  </si>
  <si>
    <t>90087087</t>
  </si>
  <si>
    <t>90087298</t>
  </si>
  <si>
    <t>DBU</t>
    <phoneticPr fontId="8" type="noConversion"/>
  </si>
  <si>
    <t>SO12960</t>
  </si>
  <si>
    <t>SO12980</t>
  </si>
  <si>
    <t>SO12241</t>
  </si>
  <si>
    <t>13.2..1</t>
  </si>
  <si>
    <t>SO12984</t>
  </si>
  <si>
    <t>PO1-50519050654</t>
  </si>
  <si>
    <t>PO1-50519050655</t>
  </si>
  <si>
    <t>PO1-50619030120</t>
  </si>
  <si>
    <t>SO11940</t>
  </si>
  <si>
    <t>SO12955</t>
  </si>
  <si>
    <t>SO12954</t>
  </si>
  <si>
    <t>ISF3.8s4R141</t>
  </si>
  <si>
    <t>SO12135</t>
  </si>
  <si>
    <t>SO12131</t>
  </si>
  <si>
    <t>PO1-50519060056</t>
  </si>
  <si>
    <t>DONGFENG CUMMINS ENGINE CO., LTD</t>
  </si>
  <si>
    <t>SO12537</t>
  </si>
  <si>
    <t>SO18161</t>
  </si>
  <si>
    <t>SO11271</t>
  </si>
  <si>
    <t>ISF3.8S4168</t>
  </si>
  <si>
    <t>PO1-52619020193 PO0-52619050186</t>
  </si>
  <si>
    <t>SO11521</t>
  </si>
  <si>
    <t>SO11843</t>
  </si>
  <si>
    <t>SO12945</t>
  </si>
  <si>
    <t>09840464</t>
  </si>
  <si>
    <t>Ruimin Chai</t>
  </si>
  <si>
    <t>09979499</t>
  </si>
  <si>
    <t>09979517</t>
  </si>
  <si>
    <t>09979883</t>
  </si>
  <si>
    <t>09876396</t>
  </si>
  <si>
    <t>SO40150</t>
  </si>
  <si>
    <t>SO30539</t>
  </si>
  <si>
    <t>SO30369</t>
  </si>
  <si>
    <t>QSF3.8T3TC130</t>
  </si>
  <si>
    <t>SO30710</t>
  </si>
  <si>
    <t>SO30277</t>
  </si>
  <si>
    <t>SO30711</t>
  </si>
  <si>
    <t>SO30499</t>
  </si>
  <si>
    <t>SO30571</t>
  </si>
  <si>
    <t>SO30627</t>
  </si>
  <si>
    <t>SO30717</t>
  </si>
  <si>
    <t>SO40152</t>
  </si>
  <si>
    <t>SO40153</t>
  </si>
  <si>
    <t>SO40000</t>
  </si>
  <si>
    <t>SO30723</t>
  </si>
  <si>
    <t>SO30629</t>
  </si>
  <si>
    <t>SO40161</t>
  </si>
  <si>
    <t>SO40156</t>
  </si>
  <si>
    <t>3.2..</t>
  </si>
  <si>
    <t>1.2..</t>
  </si>
  <si>
    <t>7.2..</t>
  </si>
  <si>
    <t>9.2..</t>
  </si>
  <si>
    <t>1.3..</t>
  </si>
  <si>
    <t>SEYMOUR ENGINE PLANT (BC095)</t>
  </si>
  <si>
    <t>IND6148540</t>
  </si>
  <si>
    <t>SO12969</t>
  </si>
  <si>
    <t>IND6135305</t>
  </si>
  <si>
    <t>IND6162212</t>
  </si>
  <si>
    <t>IND6163848</t>
  </si>
  <si>
    <t>SO12908</t>
  </si>
  <si>
    <t>F2.8NS6B131</t>
  </si>
  <si>
    <t>ANNEX57</t>
  </si>
  <si>
    <t>ДС09/0017/006/18 Appendix 291</t>
  </si>
  <si>
    <t>98181620</t>
  </si>
  <si>
    <t>98181623</t>
  </si>
  <si>
    <t>98181628</t>
  </si>
  <si>
    <t>98181488</t>
  </si>
  <si>
    <t>SO13004</t>
  </si>
  <si>
    <t>SO77018</t>
  </si>
  <si>
    <t>SO12604</t>
  </si>
  <si>
    <t>ISF3.8s4168</t>
  </si>
  <si>
    <t>SO75142</t>
  </si>
  <si>
    <t>SO75143</t>
  </si>
  <si>
    <t>ISME380 30</t>
  </si>
  <si>
    <t>SO12754</t>
  </si>
  <si>
    <t>QSF2.8T3NA60</t>
  </si>
  <si>
    <t>QXXL000042</t>
  </si>
  <si>
    <t>QXXL000043</t>
  </si>
  <si>
    <t>PO 111569</t>
  </si>
  <si>
    <t>PO 532964</t>
  </si>
  <si>
    <t>GUANGXI LIUGONG AGRICULTURAL MACHINERY COMPANY ., LIMITED</t>
  </si>
  <si>
    <t>SO12967</t>
  </si>
  <si>
    <t>QSF3.8t3TC140</t>
  </si>
  <si>
    <t>SCTC20190516</t>
  </si>
  <si>
    <t>PO715477 PO111593</t>
  </si>
  <si>
    <t>ZOOMLION HEAVY INDUSTRY SCIENCE AND TECHNOLOGY CO LTD WEINAN BRANCH COMPANY</t>
  </si>
  <si>
    <t>SCTC2019-ZL003</t>
  </si>
  <si>
    <t>SO12809</t>
  </si>
  <si>
    <t>F4.5CS4145</t>
  </si>
  <si>
    <t>19.No.049</t>
  </si>
  <si>
    <t>SO30115</t>
  </si>
  <si>
    <t>QSF2.8 T4F</t>
  </si>
  <si>
    <t>SO17459</t>
  </si>
  <si>
    <t>QSG12 Tier4 Final</t>
  </si>
  <si>
    <t>SCTC2019-XCMG FIRE-FIGHTING</t>
  </si>
  <si>
    <t>SCTC20190423</t>
  </si>
  <si>
    <t>SO10042-GCIC</t>
  </si>
  <si>
    <t>L9-H CSIV 340hp/1900rpm</t>
  </si>
  <si>
    <t>QXXL000041</t>
  </si>
  <si>
    <t>SCTC2019-DFM0527</t>
  </si>
  <si>
    <t>SO12807</t>
  </si>
  <si>
    <t>F4.5CS4168</t>
  </si>
  <si>
    <t>SO12971</t>
  </si>
  <si>
    <t>QSF3.8T386</t>
  </si>
  <si>
    <t>Jun</t>
    <phoneticPr fontId="8" type="noConversion"/>
  </si>
  <si>
    <t>002200596</t>
  </si>
  <si>
    <t>002200598</t>
  </si>
  <si>
    <t>002200597</t>
  </si>
  <si>
    <t>002200604</t>
  </si>
  <si>
    <t>002200605</t>
  </si>
  <si>
    <t>002200606</t>
  </si>
  <si>
    <t>002200599</t>
  </si>
  <si>
    <t>002200619</t>
  </si>
  <si>
    <t>002200646</t>
  </si>
  <si>
    <t>002200600</t>
  </si>
  <si>
    <t>002200601</t>
  </si>
  <si>
    <t>002200602</t>
  </si>
  <si>
    <t>002200613</t>
  </si>
  <si>
    <t>002200632</t>
  </si>
  <si>
    <t>002200612</t>
  </si>
  <si>
    <t>002200616</t>
  </si>
  <si>
    <t>002200617</t>
  </si>
  <si>
    <t>002200621</t>
  </si>
  <si>
    <t>002200622</t>
  </si>
  <si>
    <t>002200623</t>
  </si>
  <si>
    <t>002200655</t>
  </si>
  <si>
    <t>002200654</t>
  </si>
  <si>
    <t>002200649</t>
  </si>
  <si>
    <t>002200647</t>
  </si>
  <si>
    <t>002200624</t>
  </si>
  <si>
    <t>002200642</t>
  </si>
  <si>
    <t>002200625</t>
  </si>
  <si>
    <t>002200626</t>
  </si>
  <si>
    <t>002200627</t>
  </si>
  <si>
    <t>002200653</t>
  </si>
  <si>
    <t>002200651</t>
  </si>
  <si>
    <t>002200652</t>
  </si>
  <si>
    <t>002200650</t>
  </si>
  <si>
    <t>002200643</t>
  </si>
  <si>
    <t>002200645</t>
  </si>
  <si>
    <t>002200670</t>
  </si>
  <si>
    <t>002200661</t>
  </si>
  <si>
    <t>002200687</t>
  </si>
  <si>
    <t>002200681</t>
  </si>
  <si>
    <t>002200683</t>
  </si>
  <si>
    <t>002200664</t>
  </si>
  <si>
    <t>002200672</t>
  </si>
  <si>
    <t>002200678</t>
  </si>
  <si>
    <t>002200686</t>
  </si>
  <si>
    <t>002200689</t>
  </si>
  <si>
    <t>76151360</t>
  </si>
  <si>
    <t>76151361</t>
  </si>
  <si>
    <t>76153651</t>
  </si>
  <si>
    <t>76153652</t>
  </si>
  <si>
    <t>76153654</t>
  </si>
  <si>
    <t>76153659</t>
  </si>
  <si>
    <t>76153660</t>
  </si>
  <si>
    <t>76153661</t>
  </si>
  <si>
    <t>76153662</t>
  </si>
  <si>
    <t>76153745</t>
  </si>
  <si>
    <t>76153746</t>
  </si>
  <si>
    <t>76153747</t>
  </si>
  <si>
    <t>76153791</t>
  </si>
  <si>
    <t>76153792</t>
  </si>
  <si>
    <t>76153793</t>
  </si>
  <si>
    <t>76153794</t>
  </si>
  <si>
    <t>76153795</t>
  </si>
  <si>
    <t>76153856</t>
  </si>
  <si>
    <t>76153858</t>
  </si>
  <si>
    <t>76153859</t>
  </si>
  <si>
    <t>76153860</t>
  </si>
  <si>
    <t>76153229</t>
  </si>
  <si>
    <t>76153649</t>
  </si>
  <si>
    <t>76153650</t>
  </si>
  <si>
    <t>76151363</t>
  </si>
  <si>
    <t>76151364</t>
  </si>
  <si>
    <t>76151365</t>
  </si>
  <si>
    <t>76151366</t>
  </si>
  <si>
    <t>76151367</t>
  </si>
  <si>
    <t>76495491</t>
  </si>
  <si>
    <t>SO13001</t>
  </si>
  <si>
    <t>76496711</t>
  </si>
  <si>
    <t>76496712</t>
  </si>
  <si>
    <t>76496355</t>
  </si>
  <si>
    <t>76151567</t>
  </si>
  <si>
    <t>76151569</t>
  </si>
  <si>
    <t>76153180</t>
  </si>
  <si>
    <t>76153653</t>
  </si>
  <si>
    <t>76153743</t>
  </si>
  <si>
    <t>76153744</t>
  </si>
  <si>
    <t>76153857</t>
  </si>
  <si>
    <t>76155521</t>
  </si>
  <si>
    <t>76155522</t>
  </si>
  <si>
    <t>76155523</t>
  </si>
  <si>
    <t>76155524</t>
  </si>
  <si>
    <t>76155525</t>
  </si>
  <si>
    <t>76155526</t>
  </si>
  <si>
    <t>76155527</t>
  </si>
  <si>
    <t>76155529</t>
  </si>
  <si>
    <t>76155531</t>
  </si>
  <si>
    <t>76155532</t>
  </si>
  <si>
    <t>76155533</t>
  </si>
  <si>
    <t>76155534</t>
  </si>
  <si>
    <t>76155535</t>
  </si>
  <si>
    <t>76155536</t>
  </si>
  <si>
    <t>76155537</t>
  </si>
  <si>
    <t>76155538</t>
  </si>
  <si>
    <t>76155539</t>
  </si>
  <si>
    <t>76155540</t>
  </si>
  <si>
    <t>76155543</t>
  </si>
  <si>
    <t>76496294</t>
  </si>
  <si>
    <t>76491562</t>
  </si>
  <si>
    <t>76491566</t>
  </si>
  <si>
    <t>76491567</t>
  </si>
  <si>
    <t>76491574</t>
  </si>
  <si>
    <t>76491575</t>
  </si>
  <si>
    <t>76254234</t>
  </si>
  <si>
    <t>76254235</t>
  </si>
  <si>
    <t>76254242</t>
  </si>
  <si>
    <t>76254243</t>
  </si>
  <si>
    <t>76254244</t>
  </si>
  <si>
    <t>76275457</t>
  </si>
  <si>
    <t>76275458</t>
  </si>
  <si>
    <t>76275459</t>
  </si>
  <si>
    <t>76275460</t>
  </si>
  <si>
    <t>76275461</t>
  </si>
  <si>
    <t>76275462</t>
  </si>
  <si>
    <t>76275464</t>
  </si>
  <si>
    <t>76275465</t>
  </si>
  <si>
    <t>76275466</t>
  </si>
  <si>
    <t>76275467</t>
  </si>
  <si>
    <t>76275468</t>
  </si>
  <si>
    <t>76275469</t>
  </si>
  <si>
    <t>76275471</t>
  </si>
  <si>
    <t>76275949</t>
  </si>
  <si>
    <t>76275951</t>
  </si>
  <si>
    <t>76275953</t>
  </si>
  <si>
    <t>76275954</t>
  </si>
  <si>
    <t>76275955</t>
  </si>
  <si>
    <t>76275957</t>
  </si>
  <si>
    <t>76276214</t>
  </si>
  <si>
    <t>76276215</t>
  </si>
  <si>
    <t>76276216</t>
  </si>
  <si>
    <t>76276217</t>
  </si>
  <si>
    <t>76276218</t>
  </si>
  <si>
    <t>76276219</t>
  </si>
  <si>
    <t>76276220</t>
  </si>
  <si>
    <t>76276221</t>
  </si>
  <si>
    <t>76276222</t>
  </si>
  <si>
    <t>76276223</t>
  </si>
  <si>
    <t>76276224</t>
  </si>
  <si>
    <t>76276225</t>
  </si>
  <si>
    <t>76276226</t>
  </si>
  <si>
    <t>76276227</t>
  </si>
  <si>
    <t>76276285</t>
  </si>
  <si>
    <t>76276286</t>
  </si>
  <si>
    <t>76276287</t>
  </si>
  <si>
    <t>76276288</t>
  </si>
  <si>
    <t>90087415</t>
  </si>
  <si>
    <t>90087416</t>
  </si>
  <si>
    <t>90087333</t>
  </si>
  <si>
    <t>90087334</t>
  </si>
  <si>
    <t>90087408</t>
  </si>
  <si>
    <t>90087409</t>
  </si>
  <si>
    <t>90087410</t>
  </si>
  <si>
    <t>90087411</t>
  </si>
  <si>
    <t>90087493</t>
  </si>
  <si>
    <t>SO10009</t>
  </si>
  <si>
    <t>90087494</t>
  </si>
  <si>
    <t>76497722</t>
  </si>
  <si>
    <t>SO10835</t>
  </si>
  <si>
    <t>76148410</t>
  </si>
  <si>
    <t>76148411</t>
  </si>
  <si>
    <t>76148412</t>
  </si>
  <si>
    <t>76148413</t>
  </si>
  <si>
    <t>76148414</t>
  </si>
  <si>
    <t>76155121</t>
  </si>
  <si>
    <t>76155122</t>
  </si>
  <si>
    <t>76155123</t>
  </si>
  <si>
    <t>76155124</t>
  </si>
  <si>
    <t>76155125</t>
  </si>
  <si>
    <t>76155129</t>
  </si>
  <si>
    <t>76278729</t>
  </si>
  <si>
    <t>76278730</t>
  </si>
  <si>
    <t>76278731</t>
  </si>
  <si>
    <t>76278732</t>
  </si>
  <si>
    <t>76278733</t>
  </si>
  <si>
    <t>76278734</t>
  </si>
  <si>
    <t>76278735</t>
  </si>
  <si>
    <t>76278736</t>
  </si>
  <si>
    <t>76278739</t>
  </si>
  <si>
    <t>76278740</t>
  </si>
  <si>
    <t>76278741</t>
  </si>
  <si>
    <t>76278742</t>
  </si>
  <si>
    <t>76278743</t>
  </si>
  <si>
    <t>76278364</t>
  </si>
  <si>
    <t>76278365</t>
  </si>
  <si>
    <t>76278366</t>
  </si>
  <si>
    <t>76278368</t>
  </si>
  <si>
    <t>76278373</t>
  </si>
  <si>
    <t>76278374</t>
  </si>
  <si>
    <t>76278375</t>
  </si>
  <si>
    <t>76278379</t>
  </si>
  <si>
    <t>76278737</t>
  </si>
  <si>
    <t>76278738</t>
  </si>
  <si>
    <t>76278744</t>
  </si>
  <si>
    <t>76278745</t>
  </si>
  <si>
    <t>76278746</t>
  </si>
  <si>
    <t>76278747</t>
  </si>
  <si>
    <t>76278748</t>
  </si>
  <si>
    <t>76278749</t>
  </si>
  <si>
    <t>76278750</t>
  </si>
  <si>
    <t>76278751</t>
  </si>
  <si>
    <t>76278752</t>
  </si>
  <si>
    <t>76278753</t>
  </si>
  <si>
    <t>76278754</t>
  </si>
  <si>
    <t>76278755</t>
  </si>
  <si>
    <t>76278756</t>
  </si>
  <si>
    <t>76278758</t>
  </si>
  <si>
    <t>76278759</t>
  </si>
  <si>
    <t>76154314</t>
  </si>
  <si>
    <t>76152946</t>
  </si>
  <si>
    <t>76151070</t>
  </si>
  <si>
    <t>SO11672</t>
  </si>
  <si>
    <t>76491561</t>
  </si>
  <si>
    <t>76491563</t>
  </si>
  <si>
    <t>76491564</t>
  </si>
  <si>
    <t>76491565</t>
  </si>
  <si>
    <t>76491568</t>
  </si>
  <si>
    <t>76491569</t>
  </si>
  <si>
    <t>76491570</t>
  </si>
  <si>
    <t>76491571</t>
  </si>
  <si>
    <t>76491572</t>
  </si>
  <si>
    <t>76491573</t>
  </si>
  <si>
    <t>76497219</t>
  </si>
  <si>
    <t>A045U626</t>
  </si>
  <si>
    <t>76497220</t>
  </si>
  <si>
    <t>76497221</t>
  </si>
  <si>
    <t>76497222</t>
  </si>
  <si>
    <t>76497223</t>
  </si>
  <si>
    <t>76497224</t>
  </si>
  <si>
    <t>76497225</t>
  </si>
  <si>
    <t>76497226</t>
  </si>
  <si>
    <t>76497227</t>
  </si>
  <si>
    <t>76497228</t>
  </si>
  <si>
    <t>76497229</t>
  </si>
  <si>
    <t>76497230</t>
  </si>
  <si>
    <t>76497231</t>
  </si>
  <si>
    <t>76497233</t>
  </si>
  <si>
    <t>76498146</t>
  </si>
  <si>
    <t>76498280</t>
  </si>
  <si>
    <t>76498282</t>
  </si>
  <si>
    <t>76278361</t>
  </si>
  <si>
    <t>76278369</t>
  </si>
  <si>
    <t>76278370</t>
  </si>
  <si>
    <t>76278371</t>
  </si>
  <si>
    <t>76278377</t>
  </si>
  <si>
    <t>76154473</t>
  </si>
  <si>
    <t>76154474</t>
  </si>
  <si>
    <t>76154475</t>
  </si>
  <si>
    <t>76154476</t>
  </si>
  <si>
    <t>76154477</t>
  </si>
  <si>
    <t>76159513</t>
  </si>
  <si>
    <t>SO12075</t>
  </si>
  <si>
    <t>76159870</t>
  </si>
  <si>
    <t>76159871</t>
  </si>
  <si>
    <t>76159872</t>
  </si>
  <si>
    <t>76159873</t>
  </si>
  <si>
    <t>76155644</t>
  </si>
  <si>
    <t>76160071</t>
  </si>
  <si>
    <t>76160134</t>
  </si>
  <si>
    <t>76160135</t>
  </si>
  <si>
    <t>76160137</t>
  </si>
  <si>
    <t>76160230</t>
  </si>
  <si>
    <t>76160232</t>
  </si>
  <si>
    <t>76153655</t>
  </si>
  <si>
    <t>76153656</t>
  </si>
  <si>
    <t>76153657</t>
  </si>
  <si>
    <t>76153658</t>
  </si>
  <si>
    <t>76153663</t>
  </si>
  <si>
    <t>76155528</t>
  </si>
  <si>
    <t>76155530</t>
  </si>
  <si>
    <t>76156913</t>
  </si>
  <si>
    <t>76156914</t>
  </si>
  <si>
    <t>76156915</t>
  </si>
  <si>
    <t>76156916</t>
  </si>
  <si>
    <t>76156917</t>
  </si>
  <si>
    <t>76156918</t>
  </si>
  <si>
    <t>76156919</t>
  </si>
  <si>
    <t>76156920</t>
  </si>
  <si>
    <t>76156921</t>
  </si>
  <si>
    <t>76157128</t>
  </si>
  <si>
    <t>76157129</t>
  </si>
  <si>
    <t>76157133</t>
  </si>
  <si>
    <t>76157183</t>
  </si>
  <si>
    <t>76157186</t>
  </si>
  <si>
    <t>76158254</t>
  </si>
  <si>
    <t>76158833</t>
  </si>
  <si>
    <t>76158834</t>
  </si>
  <si>
    <t>76158835</t>
  </si>
  <si>
    <t>76158836</t>
  </si>
  <si>
    <t>76158837</t>
  </si>
  <si>
    <t>76158997</t>
  </si>
  <si>
    <t>76158998</t>
  </si>
  <si>
    <t>76158999</t>
  </si>
  <si>
    <t>76159000</t>
  </si>
  <si>
    <t>76159001</t>
  </si>
  <si>
    <t>76159912</t>
  </si>
  <si>
    <t>76133696</t>
  </si>
  <si>
    <t>76133621</t>
  </si>
  <si>
    <t>76161116</t>
  </si>
  <si>
    <t>76496486</t>
  </si>
  <si>
    <t>SO12574</t>
  </si>
  <si>
    <t>76496487</t>
  </si>
  <si>
    <t>90062400</t>
  </si>
  <si>
    <t>76156851</t>
  </si>
  <si>
    <t>76497153</t>
  </si>
  <si>
    <t>76497154</t>
  </si>
  <si>
    <t>76497155</t>
  </si>
  <si>
    <t>76497156</t>
  </si>
  <si>
    <t>76497157</t>
  </si>
  <si>
    <t>76497158</t>
  </si>
  <si>
    <t>76497159</t>
  </si>
  <si>
    <t>76497160</t>
  </si>
  <si>
    <t>76497161</t>
  </si>
  <si>
    <t>76497162</t>
  </si>
  <si>
    <t>76497163</t>
  </si>
  <si>
    <t>76497165</t>
  </si>
  <si>
    <t>76497166</t>
  </si>
  <si>
    <t>76497167</t>
  </si>
  <si>
    <t>76492375</t>
  </si>
  <si>
    <t>A053Y292</t>
  </si>
  <si>
    <t>90087846</t>
  </si>
  <si>
    <t>90087847</t>
  </si>
  <si>
    <t>90087848</t>
  </si>
  <si>
    <t>90087849</t>
  </si>
  <si>
    <t>90087850</t>
  </si>
  <si>
    <t>90087851</t>
  </si>
  <si>
    <t>90087852</t>
  </si>
  <si>
    <t>90087853</t>
  </si>
  <si>
    <t>90087854</t>
  </si>
  <si>
    <t>90087855</t>
  </si>
  <si>
    <t>76156269</t>
  </si>
  <si>
    <t>SO30293</t>
  </si>
  <si>
    <t>76156270</t>
  </si>
  <si>
    <t>90086834</t>
  </si>
  <si>
    <t>90086835</t>
  </si>
  <si>
    <t>90086836</t>
  </si>
  <si>
    <t>76280158</t>
  </si>
  <si>
    <t>76280159</t>
  </si>
  <si>
    <t>76280160</t>
  </si>
  <si>
    <t>76280161</t>
  </si>
  <si>
    <t>76280162</t>
  </si>
  <si>
    <t>90087749</t>
  </si>
  <si>
    <t>90087750</t>
  </si>
  <si>
    <t>90087751</t>
  </si>
  <si>
    <t>90087752</t>
  </si>
  <si>
    <t>90087753</t>
  </si>
  <si>
    <t>90087754</t>
  </si>
  <si>
    <t>90087755</t>
  </si>
  <si>
    <t>71071100</t>
  </si>
  <si>
    <t xml:space="preserve">Domestic ISM Bus </t>
  </si>
  <si>
    <t>DBU</t>
    <phoneticPr fontId="8" type="noConversion"/>
  </si>
  <si>
    <t>002200594</t>
  </si>
  <si>
    <t>SO44923</t>
  </si>
  <si>
    <t>Jun'19 Accrual</t>
  </si>
  <si>
    <t>FAW JIE FANG</t>
  </si>
  <si>
    <t>Domestic ISG Truck</t>
    <phoneticPr fontId="8" type="noConversion"/>
  </si>
  <si>
    <t>Month</t>
  </si>
  <si>
    <t>Inventory Org.</t>
  </si>
  <si>
    <t>Customer
PO</t>
  </si>
  <si>
    <t>Unit Standard Cost-F</t>
  </si>
  <si>
    <t>Unit Gross Margin-F</t>
  </si>
  <si>
    <t>Unit List
Price-F</t>
  </si>
  <si>
    <t>BEIQI FOTON MOTOR CO LTD NAN HAI AUTOMOBILE PLANT</t>
  </si>
  <si>
    <t>D883004BX03</t>
  </si>
  <si>
    <t>SO61666</t>
  </si>
  <si>
    <t>L8.9GE5 260</t>
  </si>
  <si>
    <t>Hanyu</t>
  </si>
  <si>
    <t>09/15/19</t>
  </si>
  <si>
    <t>SO12435</t>
  </si>
  <si>
    <t>SO13012</t>
  </si>
  <si>
    <t>SO12779</t>
  </si>
  <si>
    <t>SO13015</t>
  </si>
  <si>
    <t>D0F3007BU03</t>
  </si>
  <si>
    <t>SO10582</t>
  </si>
  <si>
    <t>Domestic GCIC construction</t>
  </si>
  <si>
    <t>09/16/19</t>
  </si>
  <si>
    <t>Domestic QSF construction</t>
  </si>
  <si>
    <t>09/30/19</t>
  </si>
  <si>
    <t>PO 532984</t>
  </si>
  <si>
    <t>08/26/19</t>
  </si>
  <si>
    <t>Domestic QSG construction</t>
  </si>
  <si>
    <t>PO 532987</t>
  </si>
  <si>
    <t>08/29/19</t>
  </si>
  <si>
    <t>07/31/19</t>
  </si>
  <si>
    <t>09/14/19</t>
  </si>
  <si>
    <t>SO30114-GCIC</t>
  </si>
  <si>
    <t>SCTC2019-ZL004</t>
  </si>
  <si>
    <t>08/17/19</t>
  </si>
  <si>
    <t>QXXL000045</t>
  </si>
  <si>
    <t>07/16/19</t>
  </si>
  <si>
    <t>QXXL000044</t>
  </si>
  <si>
    <t>09/23/19</t>
  </si>
  <si>
    <t>SO12079</t>
  </si>
  <si>
    <t>PO 111593</t>
  </si>
  <si>
    <t>19.No.055</t>
  </si>
  <si>
    <t>08/24/19</t>
  </si>
  <si>
    <t>07/30/19</t>
  </si>
  <si>
    <t>09/28/19</t>
  </si>
  <si>
    <t>SCTC2019-LG0709</t>
  </si>
  <si>
    <t>SO18240</t>
  </si>
  <si>
    <t>StageV 335</t>
  </si>
  <si>
    <t>QXXL000046</t>
  </si>
  <si>
    <t>08/14/19</t>
  </si>
  <si>
    <t>SCTC20190424</t>
  </si>
  <si>
    <t>07/17/19</t>
  </si>
  <si>
    <t>SO12801</t>
  </si>
  <si>
    <t>F4.5CS4119</t>
  </si>
  <si>
    <t>SCTC2019-DFM0710</t>
  </si>
  <si>
    <t>09/22/19</t>
  </si>
  <si>
    <t>SO30121-GCIC</t>
  </si>
  <si>
    <t>CSIV B7</t>
  </si>
  <si>
    <t>09/29/19</t>
  </si>
  <si>
    <t>SO12796</t>
  </si>
  <si>
    <t>SO30093-GCIC</t>
  </si>
  <si>
    <t>B7 CSIV 241hp/2000rpm</t>
  </si>
  <si>
    <t>SO30092-GCIC</t>
  </si>
  <si>
    <t>B7 CSIV 201hp/2000rpm</t>
  </si>
  <si>
    <t>D193101CX03</t>
  </si>
  <si>
    <t>SO41053</t>
  </si>
  <si>
    <t>QSK19</t>
  </si>
  <si>
    <t xml:space="preserve"> 应该是HHP的 </t>
  </si>
  <si>
    <t>PO1-50519020598</t>
  </si>
  <si>
    <t>PO1-50519040043</t>
  </si>
  <si>
    <t>PO1-50519061038</t>
  </si>
  <si>
    <t>PO0-52619060282</t>
  </si>
  <si>
    <t>07/26/19</t>
  </si>
  <si>
    <t>09/24/19</t>
  </si>
  <si>
    <t xml:space="preserve"> Jun'19 Accrual </t>
  </si>
  <si>
    <t>PO1-50519070501</t>
  </si>
  <si>
    <t>PO1-50519070553</t>
  </si>
  <si>
    <t>SO10933</t>
  </si>
  <si>
    <t>QSK50-DM1船用发动机</t>
  </si>
  <si>
    <t>SO18215</t>
  </si>
  <si>
    <t>SO18237</t>
  </si>
  <si>
    <t>08/30/19</t>
  </si>
  <si>
    <t>SO18227</t>
  </si>
  <si>
    <t>X12NS6B470</t>
  </si>
  <si>
    <t>FAW Jiefang Automotive co.,LTD.</t>
  </si>
  <si>
    <t>08/31/19</t>
  </si>
  <si>
    <t xml:space="preserve"> Jun'19 Accrual, DCEC做的NS6 Truck，暂时放在ISG </t>
  </si>
  <si>
    <t>10/31/19</t>
  </si>
  <si>
    <t>CHONGQING CUMMINS ENGINE COMPANY LTD.</t>
  </si>
  <si>
    <t>SO18234</t>
  </si>
  <si>
    <t>ISGe5-490</t>
  </si>
  <si>
    <t>SO18239</t>
  </si>
  <si>
    <t>SO18251</t>
  </si>
  <si>
    <t>SO30501</t>
  </si>
  <si>
    <t>SO40151</t>
  </si>
  <si>
    <t>SO40139</t>
  </si>
  <si>
    <t>06/26/19</t>
  </si>
  <si>
    <t>SO30684</t>
  </si>
  <si>
    <t>SO30685</t>
  </si>
  <si>
    <t>SO30588</t>
  </si>
  <si>
    <t>SO30593</t>
  </si>
  <si>
    <t>SO40148</t>
  </si>
  <si>
    <t>SO40147</t>
  </si>
  <si>
    <t>SO40155</t>
  </si>
  <si>
    <t>07/19/19</t>
  </si>
  <si>
    <t>07/20/19</t>
  </si>
  <si>
    <t>09/17/19</t>
  </si>
  <si>
    <t>SO30722</t>
  </si>
  <si>
    <t>SO30718</t>
  </si>
  <si>
    <t>F3.8EVID170</t>
  </si>
  <si>
    <t>07/13/19</t>
  </si>
  <si>
    <t>SO40157</t>
  </si>
  <si>
    <t xml:space="preserve"> Export ISF Truck </t>
  </si>
  <si>
    <t xml:space="preserve"> Export BFCEC Construction </t>
  </si>
  <si>
    <t>SO40158</t>
  </si>
  <si>
    <t>07/29/19</t>
  </si>
  <si>
    <t>09/27/19</t>
  </si>
  <si>
    <t>SO30073</t>
  </si>
  <si>
    <t>07/23/19</t>
  </si>
  <si>
    <t>SO40162</t>
  </si>
  <si>
    <t>SO30728</t>
  </si>
  <si>
    <t>SO40159</t>
  </si>
  <si>
    <t xml:space="preserve"> Export ISL Truck </t>
  </si>
  <si>
    <t>IND6173091</t>
  </si>
  <si>
    <t>ANNEX56</t>
  </si>
  <si>
    <t>SO13929</t>
  </si>
  <si>
    <t xml:space="preserve"> Export DCEC construction </t>
  </si>
  <si>
    <t>IND6173682</t>
  </si>
  <si>
    <t>D1L3001BX03</t>
  </si>
  <si>
    <t>SO70723</t>
  </si>
  <si>
    <t>Z14</t>
  </si>
  <si>
    <t xml:space="preserve"> Export ISG Truck </t>
  </si>
  <si>
    <t>D382043CX02</t>
  </si>
  <si>
    <t>SO11300</t>
  </si>
  <si>
    <t>Diesel Engine 4BTA3.9-C130 Rated @130HP/2500RPM</t>
  </si>
  <si>
    <t xml:space="preserve"> Export DCEC Construction </t>
  </si>
  <si>
    <t>J/NP06334 J/NP06335 J/NP06336</t>
  </si>
  <si>
    <t>SO14275</t>
  </si>
  <si>
    <t>Addendum 47</t>
  </si>
  <si>
    <t>SO11870</t>
  </si>
  <si>
    <t>JNP06512 JNP06514 JNP06516 JNP06517</t>
  </si>
  <si>
    <t xml:space="preserve"> Export ISM Truck </t>
  </si>
  <si>
    <t>D383053BX02</t>
  </si>
  <si>
    <t>SO13871</t>
  </si>
  <si>
    <t>D383053BU02</t>
  </si>
  <si>
    <t>EQB140-20</t>
  </si>
  <si>
    <t xml:space="preserve"> Export Bus </t>
  </si>
  <si>
    <t>D403083BX02</t>
  </si>
  <si>
    <t>D403083BU02</t>
  </si>
  <si>
    <t>6BTAA5.9</t>
  </si>
  <si>
    <t>L325 20 CKD</t>
  </si>
  <si>
    <t>CUMMINS GHANA LIMITED (BC 810)</t>
  </si>
  <si>
    <t>Ghana</t>
  </si>
  <si>
    <t>GPNP00987</t>
  </si>
  <si>
    <t>IND6183041</t>
  </si>
  <si>
    <t>SO45597</t>
  </si>
  <si>
    <t>D6.7NS6B320</t>
  </si>
  <si>
    <t>SO45598</t>
  </si>
  <si>
    <t>SO45599</t>
  </si>
  <si>
    <t>Addendum No.42</t>
  </si>
  <si>
    <t>EGYPTIAN INTERNATIONAL INVESTMENT CO</t>
  </si>
  <si>
    <t>Egypt</t>
  </si>
  <si>
    <t>13/2/2019</t>
  </si>
  <si>
    <t>SO15483-DFM</t>
  </si>
  <si>
    <t>NTA855-P450</t>
  </si>
  <si>
    <t>Appendix 293</t>
  </si>
  <si>
    <t>ДС09/0017/006/18 Appendix 295</t>
  </si>
  <si>
    <t>10/16/19</t>
  </si>
  <si>
    <t>ДС09/0017/006/18 Appendix 297</t>
  </si>
  <si>
    <t>10/23/19</t>
  </si>
  <si>
    <t>10/21/19</t>
  </si>
  <si>
    <t>24.1..</t>
  </si>
  <si>
    <t>25.1..</t>
  </si>
  <si>
    <t>SO18232</t>
  </si>
  <si>
    <t>ANNEX59</t>
  </si>
  <si>
    <t>SO12789</t>
  </si>
  <si>
    <t>ISF2.8S3128T</t>
  </si>
  <si>
    <t>annex58</t>
  </si>
  <si>
    <t>SO18258</t>
  </si>
  <si>
    <t>CUMMINS SALES AND SERVICE SDN. BHD (A2L)</t>
  </si>
  <si>
    <t>Malaysia</t>
  </si>
  <si>
    <t>PO01009470 B SA RI</t>
  </si>
  <si>
    <t>SO13209</t>
  </si>
  <si>
    <t>4BTAA3.9-C125 CK</t>
  </si>
  <si>
    <t>10/21/2019</t>
  </si>
  <si>
    <t>SO22465-CXMC-1</t>
  </si>
  <si>
    <t>SO22465-CXMC-2</t>
  </si>
  <si>
    <t>Jul</t>
  </si>
  <si>
    <t>002200700</t>
  </si>
  <si>
    <t>002200701</t>
  </si>
  <si>
    <t>002200750</t>
  </si>
  <si>
    <t>002200702</t>
  </si>
  <si>
    <t>002200697</t>
  </si>
  <si>
    <t>002200696</t>
  </si>
  <si>
    <t>002200706</t>
  </si>
  <si>
    <t>002200698</t>
  </si>
  <si>
    <t>002200704</t>
  </si>
  <si>
    <t>002200732</t>
  </si>
  <si>
    <t>002200731</t>
  </si>
  <si>
    <t>002200757</t>
  </si>
  <si>
    <t>002200733</t>
  </si>
  <si>
    <t>002200705</t>
  </si>
  <si>
    <t>002200708</t>
  </si>
  <si>
    <t>002200709</t>
  </si>
  <si>
    <t>002200775</t>
  </si>
  <si>
    <t>002200795</t>
  </si>
  <si>
    <t>002200715</t>
  </si>
  <si>
    <t>002200711</t>
  </si>
  <si>
    <t>002200712</t>
  </si>
  <si>
    <t>002200713</t>
  </si>
  <si>
    <t>002200763</t>
  </si>
  <si>
    <t>002200767</t>
  </si>
  <si>
    <t>002200781</t>
  </si>
  <si>
    <t>002200717</t>
  </si>
  <si>
    <t>002200730</t>
  </si>
  <si>
    <t>002200755</t>
  </si>
  <si>
    <t>002200714</t>
  </si>
  <si>
    <t>002200716</t>
  </si>
  <si>
    <t>002200749</t>
  </si>
  <si>
    <t>002200718</t>
  </si>
  <si>
    <t>002200735</t>
  </si>
  <si>
    <t>002200774</t>
  </si>
  <si>
    <t>002200720</t>
  </si>
  <si>
    <t>002200721</t>
  </si>
  <si>
    <t>002200729</t>
  </si>
  <si>
    <t>002200736</t>
  </si>
  <si>
    <t>002200738</t>
  </si>
  <si>
    <t>002200739</t>
  </si>
  <si>
    <t>002200737</t>
  </si>
  <si>
    <t>002200743</t>
  </si>
  <si>
    <t>002200744</t>
  </si>
  <si>
    <t>002200745</t>
  </si>
  <si>
    <t>002200742</t>
  </si>
  <si>
    <t>002200746</t>
  </si>
  <si>
    <t>002200747</t>
  </si>
  <si>
    <t>002200797</t>
  </si>
  <si>
    <t>002200798</t>
  </si>
  <si>
    <t>002200752</t>
  </si>
  <si>
    <t>002200751</t>
  </si>
  <si>
    <t>002200770</t>
  </si>
  <si>
    <t>002200802</t>
  </si>
  <si>
    <t>002200782</t>
  </si>
  <si>
    <t>002200754</t>
  </si>
  <si>
    <t>002200791</t>
  </si>
  <si>
    <t>002200776</t>
  </si>
  <si>
    <t>002200796</t>
  </si>
  <si>
    <t>002200792</t>
  </si>
  <si>
    <t>002200777</t>
  </si>
  <si>
    <t>002200800</t>
  </si>
  <si>
    <t>002200799</t>
  </si>
  <si>
    <t>002200820</t>
  </si>
  <si>
    <t>SO12798</t>
  </si>
  <si>
    <t>SO12893</t>
  </si>
  <si>
    <t>SO30077</t>
  </si>
  <si>
    <t>SO12117</t>
  </si>
  <si>
    <t>SO12797</t>
  </si>
  <si>
    <t>SO12815</t>
  </si>
  <si>
    <t>SO74712</t>
  </si>
  <si>
    <t>SO12989</t>
  </si>
  <si>
    <t>SO13010</t>
  </si>
  <si>
    <t>SO13011</t>
  </si>
  <si>
    <t>D0P3003BU03</t>
  </si>
  <si>
    <t xml:space="preserve">Domestic QSM Construction </t>
  </si>
  <si>
    <t>Jul'19 Accrual</t>
  </si>
  <si>
    <t>SO74071</t>
  </si>
  <si>
    <t>ISME 380 30</t>
  </si>
  <si>
    <t>SO11563</t>
  </si>
  <si>
    <t>XIAMEN KINGLONG UNITED AUTOMOTIVE INDUSTRY CO., LTD. SHAOXING BRANCH</t>
  </si>
  <si>
    <t>D0F3002B03</t>
  </si>
  <si>
    <t>SO12693</t>
  </si>
  <si>
    <t>XIAMEN HAICANG FREE TRADE ZONE SUPPLY CHAIN CO LTD</t>
  </si>
  <si>
    <t>SO74902</t>
  </si>
  <si>
    <t>1.4..</t>
  </si>
  <si>
    <t>QXXL000047</t>
  </si>
  <si>
    <t>SCTC2019-ZL006</t>
  </si>
  <si>
    <t>PO 533176</t>
  </si>
  <si>
    <t>SO11658-BFCEC</t>
  </si>
  <si>
    <t>SO11659</t>
  </si>
  <si>
    <t>PO5500766919</t>
  </si>
  <si>
    <t>SCTC2019-ZL005</t>
  </si>
  <si>
    <t>SO10054-GCIC</t>
  </si>
  <si>
    <t>QSL9-L</t>
  </si>
  <si>
    <t>SO12972</t>
  </si>
  <si>
    <t>F3.8 Stage V</t>
  </si>
  <si>
    <t>SO12973</t>
  </si>
  <si>
    <t>SO12808</t>
  </si>
  <si>
    <t>F4.5 CS4 145</t>
  </si>
  <si>
    <t>SO30732</t>
  </si>
  <si>
    <t>GLOBAL ENGINE EXCHANGE (BC741)</t>
  </si>
  <si>
    <t>09286</t>
  </si>
  <si>
    <t>SO40164</t>
  </si>
  <si>
    <t>SO30731</t>
  </si>
  <si>
    <t>SO30719</t>
  </si>
  <si>
    <t>F3.8</t>
  </si>
  <si>
    <t>SO30743</t>
  </si>
  <si>
    <t>SO40099</t>
  </si>
  <si>
    <t>SO40160</t>
  </si>
  <si>
    <t xml:space="preserve">D0E2007CX03 </t>
  </si>
  <si>
    <t>SO30740</t>
  </si>
  <si>
    <t>SO40166</t>
  </si>
  <si>
    <t>J/NP06620</t>
  </si>
  <si>
    <t>BTM-4395-19 BTM-4396-19</t>
  </si>
  <si>
    <t>SO11687</t>
  </si>
  <si>
    <t>EQB125-20 CKD</t>
  </si>
  <si>
    <t>SO13854E</t>
  </si>
  <si>
    <t>22.1..</t>
  </si>
  <si>
    <t>23.1..</t>
  </si>
  <si>
    <t>SO61642</t>
  </si>
  <si>
    <t>IND6210191</t>
  </si>
  <si>
    <t>F4.5NS6B220</t>
  </si>
  <si>
    <t>ANNEX61</t>
  </si>
  <si>
    <t>ISF2.8S4129P</t>
  </si>
  <si>
    <t>SO10357</t>
  </si>
  <si>
    <t>Diesel Engine ISF2.8s4129P Rated @129HP/3200RPM</t>
  </si>
  <si>
    <t>SO11216</t>
  </si>
  <si>
    <t>ДС09/0017/006/18 Appendix 301</t>
  </si>
  <si>
    <t>ДС09/0017/006/18 Appendix 299</t>
  </si>
  <si>
    <t>BTM-4411-19</t>
  </si>
  <si>
    <t>J/NP07073 J/NP07074</t>
  </si>
  <si>
    <t>D193029CX02</t>
  </si>
  <si>
    <t>SO40255</t>
  </si>
  <si>
    <t>KTA19-P600</t>
  </si>
  <si>
    <t>ДС09/0017/006/18 Appendix 302</t>
  </si>
  <si>
    <t>2.2..</t>
  </si>
  <si>
    <t>STOCK ANDES JUL19</t>
  </si>
  <si>
    <t>IND6232975</t>
  </si>
  <si>
    <t>IND6233949</t>
  </si>
  <si>
    <t>SO30662-Test</t>
  </si>
  <si>
    <t>F3.8NS6B170</t>
  </si>
  <si>
    <t>139/2-156-10-182 Annex 1 to Addendum No.42</t>
  </si>
  <si>
    <t>PAVLOVO BUS PLANT LIMITED</t>
  </si>
  <si>
    <t>ДС09/2133/018/18 Appendix 105</t>
  </si>
  <si>
    <t>SO11077</t>
  </si>
  <si>
    <t>ISF3.8E5168</t>
  </si>
  <si>
    <t>IND6242158</t>
  </si>
  <si>
    <t>D092347MX02</t>
  </si>
  <si>
    <t>SO30100</t>
  </si>
  <si>
    <t>CUMMINS CARIBBEAN LLC (BC 139)</t>
  </si>
  <si>
    <t>08914</t>
  </si>
  <si>
    <t>Puerto Rico</t>
  </si>
  <si>
    <t>CYCY010706</t>
  </si>
  <si>
    <t>D413041BX02</t>
  </si>
  <si>
    <t>SO22487</t>
  </si>
  <si>
    <t>D413041BU02</t>
  </si>
  <si>
    <t>C245 20</t>
  </si>
  <si>
    <t>CO correction</t>
  </si>
  <si>
    <t>02</t>
  </si>
  <si>
    <t>EXP Correction Order</t>
  </si>
  <si>
    <t>06156950</t>
  </si>
  <si>
    <t>06156951</t>
  </si>
  <si>
    <t>06156952</t>
  </si>
  <si>
    <t>06156953</t>
  </si>
  <si>
    <t>06156954</t>
  </si>
  <si>
    <t>06168575</t>
  </si>
  <si>
    <t>06168576</t>
  </si>
  <si>
    <t>06168577</t>
  </si>
  <si>
    <t>06168578</t>
  </si>
  <si>
    <t>06168579</t>
  </si>
  <si>
    <t>SO11988</t>
  </si>
  <si>
    <t>SO10922</t>
  </si>
  <si>
    <t>PO1-50519071114</t>
  </si>
  <si>
    <t>PO1-50519080036</t>
  </si>
  <si>
    <t>SO45767</t>
  </si>
  <si>
    <t>QSB6.7-C190-31</t>
  </si>
  <si>
    <t>SO45768</t>
  </si>
  <si>
    <t>QSB6.7-C170-31</t>
  </si>
  <si>
    <t>PO1-50519080284</t>
  </si>
  <si>
    <t>SO13042</t>
  </si>
  <si>
    <t>SO13032</t>
  </si>
  <si>
    <t>SO18282</t>
  </si>
  <si>
    <t xml:space="preserve">退货 </t>
  </si>
  <si>
    <t>Aug</t>
  </si>
  <si>
    <t>002200840</t>
  </si>
  <si>
    <t>002200837</t>
  </si>
  <si>
    <t>002200838</t>
  </si>
  <si>
    <t>002200839</t>
  </si>
  <si>
    <t>002200829</t>
  </si>
  <si>
    <t>002200830</t>
  </si>
  <si>
    <t>002200834</t>
  </si>
  <si>
    <t>002200832</t>
  </si>
  <si>
    <t>002200835</t>
  </si>
  <si>
    <t>002200836</t>
  </si>
  <si>
    <t>002200833</t>
  </si>
  <si>
    <t>002200856</t>
  </si>
  <si>
    <t>002200868</t>
  </si>
  <si>
    <t>002200842</t>
  </si>
  <si>
    <t>002200841</t>
  </si>
  <si>
    <t>002200848</t>
  </si>
  <si>
    <t>002200863</t>
  </si>
  <si>
    <t>002200884</t>
  </si>
  <si>
    <t>002200846</t>
  </si>
  <si>
    <t>002200870</t>
  </si>
  <si>
    <t>002200871</t>
  </si>
  <si>
    <t>002200872</t>
  </si>
  <si>
    <t>002200869</t>
  </si>
  <si>
    <t>002200859</t>
  </si>
  <si>
    <t>002200864</t>
  </si>
  <si>
    <t>002200854</t>
  </si>
  <si>
    <t>002200855</t>
  </si>
  <si>
    <t>002200858</t>
  </si>
  <si>
    <t>002200861</t>
  </si>
  <si>
    <t>002200862</t>
  </si>
  <si>
    <t>002200865</t>
  </si>
  <si>
    <t>002200911</t>
  </si>
  <si>
    <t>002200904</t>
  </si>
  <si>
    <t>002200866</t>
  </si>
  <si>
    <t>002200880</t>
  </si>
  <si>
    <t>002200873</t>
  </si>
  <si>
    <t>002200898</t>
  </si>
  <si>
    <t>002200892</t>
  </si>
  <si>
    <t>002200893</t>
  </si>
  <si>
    <t>002200897</t>
  </si>
  <si>
    <t>002200894</t>
  </si>
  <si>
    <t>002200899</t>
  </si>
  <si>
    <t>002200879</t>
  </si>
  <si>
    <t>002200881</t>
  </si>
  <si>
    <t>002200882</t>
  </si>
  <si>
    <t>002200883</t>
  </si>
  <si>
    <t>002200888</t>
  </si>
  <si>
    <t>002200889</t>
  </si>
  <si>
    <t>002200905</t>
  </si>
  <si>
    <t>002200910</t>
  </si>
  <si>
    <t>002200917</t>
  </si>
  <si>
    <t>002200915</t>
  </si>
  <si>
    <t>002200925</t>
  </si>
  <si>
    <t>002200909</t>
  </si>
  <si>
    <t>002200916</t>
  </si>
  <si>
    <t>002200922</t>
  </si>
  <si>
    <t>002200924</t>
  </si>
  <si>
    <t>002200923</t>
  </si>
  <si>
    <t>002200934</t>
  </si>
  <si>
    <t>SO17571</t>
  </si>
  <si>
    <t>SO17735</t>
  </si>
  <si>
    <t>SO10869</t>
  </si>
  <si>
    <t>SO12318</t>
  </si>
  <si>
    <t>SO77073</t>
  </si>
  <si>
    <t>SO30063</t>
  </si>
  <si>
    <t>SO13040</t>
  </si>
  <si>
    <t>76167646</t>
  </si>
  <si>
    <t>76167692</t>
  </si>
  <si>
    <t>76167761</t>
  </si>
  <si>
    <t>76165319</t>
  </si>
  <si>
    <t>76165321</t>
  </si>
  <si>
    <t>76165323</t>
  </si>
  <si>
    <t>76165494</t>
  </si>
  <si>
    <t>76169485</t>
  </si>
  <si>
    <t>76169607</t>
  </si>
  <si>
    <t>76169658</t>
  </si>
  <si>
    <t>76169659</t>
  </si>
  <si>
    <t>76169660</t>
  </si>
  <si>
    <t>76169758</t>
  </si>
  <si>
    <t>76169759</t>
  </si>
  <si>
    <t>76165614</t>
  </si>
  <si>
    <t>76168132</t>
  </si>
  <si>
    <t>76168922</t>
  </si>
  <si>
    <t>76168924</t>
  </si>
  <si>
    <t>76169481</t>
  </si>
  <si>
    <t>76169484</t>
  </si>
  <si>
    <t>76167542</t>
  </si>
  <si>
    <t>76167543</t>
  </si>
  <si>
    <t>76167544</t>
  </si>
  <si>
    <t>76167545</t>
  </si>
  <si>
    <t>76167546</t>
  </si>
  <si>
    <t>76167600</t>
  </si>
  <si>
    <t>76167601</t>
  </si>
  <si>
    <t>76167602</t>
  </si>
  <si>
    <t>76167603</t>
  </si>
  <si>
    <t>76167604</t>
  </si>
  <si>
    <t>76167644</t>
  </si>
  <si>
    <t>76167690</t>
  </si>
  <si>
    <t>76167733</t>
  </si>
  <si>
    <t>76167734</t>
  </si>
  <si>
    <t>76167736</t>
  </si>
  <si>
    <t>76167758</t>
  </si>
  <si>
    <t>76167779</t>
  </si>
  <si>
    <t>76167783</t>
  </si>
  <si>
    <t>76282433</t>
  </si>
  <si>
    <t>76282434</t>
  </si>
  <si>
    <t>76282435</t>
  </si>
  <si>
    <t>76282436</t>
  </si>
  <si>
    <t>76282437</t>
  </si>
  <si>
    <t>76282215</t>
  </si>
  <si>
    <t>76282216</t>
  </si>
  <si>
    <t>76282217</t>
  </si>
  <si>
    <t>76282219</t>
  </si>
  <si>
    <t>76284841</t>
  </si>
  <si>
    <t>76284845</t>
  </si>
  <si>
    <t>76284847</t>
  </si>
  <si>
    <t>76284848</t>
  </si>
  <si>
    <t>76284851</t>
  </si>
  <si>
    <t>76161272</t>
  </si>
  <si>
    <t>76161273</t>
  </si>
  <si>
    <t>76284725</t>
  </si>
  <si>
    <t>76284726</t>
  </si>
  <si>
    <t>76284727</t>
  </si>
  <si>
    <t>76284728</t>
  </si>
  <si>
    <t>76284729</t>
  </si>
  <si>
    <t>76284730</t>
  </si>
  <si>
    <t>76284731</t>
  </si>
  <si>
    <t>76284732</t>
  </si>
  <si>
    <t>76284733</t>
  </si>
  <si>
    <t>76284734</t>
  </si>
  <si>
    <t>76284735</t>
  </si>
  <si>
    <t>76284736</t>
  </si>
  <si>
    <t>76284737</t>
  </si>
  <si>
    <t>76284738</t>
  </si>
  <si>
    <t>76284739</t>
  </si>
  <si>
    <t>76284740</t>
  </si>
  <si>
    <t>76284741</t>
  </si>
  <si>
    <t>76284742</t>
  </si>
  <si>
    <t>76284837</t>
  </si>
  <si>
    <t>76284838</t>
  </si>
  <si>
    <t>76284839</t>
  </si>
  <si>
    <t>76284842</t>
  </si>
  <si>
    <t>76284843</t>
  </si>
  <si>
    <t>76284844</t>
  </si>
  <si>
    <t>76284846</t>
  </si>
  <si>
    <t>76284849</t>
  </si>
  <si>
    <t>76284850</t>
  </si>
  <si>
    <t>76284852</t>
  </si>
  <si>
    <t>76284853</t>
  </si>
  <si>
    <t>76284854</t>
  </si>
  <si>
    <t>76284855</t>
  </si>
  <si>
    <t>76284856</t>
  </si>
  <si>
    <t>76284857</t>
  </si>
  <si>
    <t>76284858</t>
  </si>
  <si>
    <t>76284859</t>
  </si>
  <si>
    <t>76284860</t>
  </si>
  <si>
    <t>76284861</t>
  </si>
  <si>
    <t>76284862</t>
  </si>
  <si>
    <t>76284863</t>
  </si>
  <si>
    <t>76284864</t>
  </si>
  <si>
    <t>76284865</t>
  </si>
  <si>
    <t>76284866</t>
  </si>
  <si>
    <t>76284867</t>
  </si>
  <si>
    <t>76284868</t>
  </si>
  <si>
    <t>76284743</t>
  </si>
  <si>
    <t>76284744</t>
  </si>
  <si>
    <t>76284745</t>
  </si>
  <si>
    <t>76284746</t>
  </si>
  <si>
    <t>76284747</t>
  </si>
  <si>
    <t>76284748</t>
  </si>
  <si>
    <t>76284749</t>
  </si>
  <si>
    <t>76284750</t>
  </si>
  <si>
    <t>76284751</t>
  </si>
  <si>
    <t>76284752</t>
  </si>
  <si>
    <t>76284840</t>
  </si>
  <si>
    <t>76499171</t>
  </si>
  <si>
    <t>76499172</t>
  </si>
  <si>
    <t>76570050</t>
  </si>
  <si>
    <t>76570051</t>
  </si>
  <si>
    <t>76570052</t>
  </si>
  <si>
    <t>76570054</t>
  </si>
  <si>
    <t>76570055</t>
  </si>
  <si>
    <t>76570140</t>
  </si>
  <si>
    <t>76570141</t>
  </si>
  <si>
    <t>76570142</t>
  </si>
  <si>
    <t>76570143</t>
  </si>
  <si>
    <t>76570144</t>
  </si>
  <si>
    <t>76570157</t>
  </si>
  <si>
    <t>76570158</t>
  </si>
  <si>
    <t>76570159</t>
  </si>
  <si>
    <t>76570161</t>
  </si>
  <si>
    <t>76504076</t>
  </si>
  <si>
    <t>76169478</t>
  </si>
  <si>
    <t>76169479</t>
  </si>
  <si>
    <t>76165305</t>
  </si>
  <si>
    <t>76165306</t>
  </si>
  <si>
    <t>76165307</t>
  </si>
  <si>
    <t>76165308</t>
  </si>
  <si>
    <t>76165309</t>
  </si>
  <si>
    <t>76165310</t>
  </si>
  <si>
    <t>76165311</t>
  </si>
  <si>
    <t>76165312</t>
  </si>
  <si>
    <t>76165313</t>
  </si>
  <si>
    <t>76165314</t>
  </si>
  <si>
    <t>76165315</t>
  </si>
  <si>
    <t>76165316</t>
  </si>
  <si>
    <t>76165317</t>
  </si>
  <si>
    <t>76165318</t>
  </si>
  <si>
    <t>76503690</t>
  </si>
  <si>
    <t>76503691</t>
  </si>
  <si>
    <t>76503692</t>
  </si>
  <si>
    <t>76503693</t>
  </si>
  <si>
    <t>76503694</t>
  </si>
  <si>
    <t>76503695</t>
  </si>
  <si>
    <t>76503696</t>
  </si>
  <si>
    <t>76503697</t>
  </si>
  <si>
    <t>76503698</t>
  </si>
  <si>
    <t>76503699</t>
  </si>
  <si>
    <t>76570966</t>
  </si>
  <si>
    <t>76504730</t>
  </si>
  <si>
    <t>76504731</t>
  </si>
  <si>
    <t>76504732</t>
  </si>
  <si>
    <t>76504914</t>
  </si>
  <si>
    <t>76504915</t>
  </si>
  <si>
    <t>76504916</t>
  </si>
  <si>
    <t>76504917</t>
  </si>
  <si>
    <t>76504918</t>
  </si>
  <si>
    <t>76504919</t>
  </si>
  <si>
    <t>76504920</t>
  </si>
  <si>
    <t>76504921</t>
  </si>
  <si>
    <t>76504922</t>
  </si>
  <si>
    <t>76504923</t>
  </si>
  <si>
    <t>76504924</t>
  </si>
  <si>
    <t>76504925</t>
  </si>
  <si>
    <t>76504926</t>
  </si>
  <si>
    <t>76504927</t>
  </si>
  <si>
    <t>76504928</t>
  </si>
  <si>
    <t>76167782</t>
  </si>
  <si>
    <t>76169784</t>
  </si>
  <si>
    <t>76169785</t>
  </si>
  <si>
    <t>76169841</t>
  </si>
  <si>
    <t>76169866</t>
  </si>
  <si>
    <t>76169867</t>
  </si>
  <si>
    <t>76169868</t>
  </si>
  <si>
    <t>76169869</t>
  </si>
  <si>
    <t>76169918</t>
  </si>
  <si>
    <t>76165998</t>
  </si>
  <si>
    <t>76167732</t>
  </si>
  <si>
    <t>76167735</t>
  </si>
  <si>
    <t>76167759</t>
  </si>
  <si>
    <t>76157184</t>
  </si>
  <si>
    <t>76165320</t>
  </si>
  <si>
    <t>76169610</t>
  </si>
  <si>
    <t>76169611</t>
  </si>
  <si>
    <t>76169762</t>
  </si>
  <si>
    <t>76169666</t>
  </si>
  <si>
    <t>76169685</t>
  </si>
  <si>
    <t>76572371</t>
  </si>
  <si>
    <t>76504082</t>
  </si>
  <si>
    <t>76504083</t>
  </si>
  <si>
    <t>76570995</t>
  </si>
  <si>
    <t>76570996</t>
  </si>
  <si>
    <t>76570997</t>
  </si>
  <si>
    <t>76570998</t>
  </si>
  <si>
    <t>76571032</t>
  </si>
  <si>
    <t>76571144</t>
  </si>
  <si>
    <t>76571145</t>
  </si>
  <si>
    <t>76571146</t>
  </si>
  <si>
    <t>76286491</t>
  </si>
  <si>
    <t>76286492</t>
  </si>
  <si>
    <t>76286493</t>
  </si>
  <si>
    <t>76286494</t>
  </si>
  <si>
    <t>76286495</t>
  </si>
  <si>
    <t>76286703</t>
  </si>
  <si>
    <t>76286704</t>
  </si>
  <si>
    <t>76286705</t>
  </si>
  <si>
    <t>76286706</t>
  </si>
  <si>
    <t>76286707</t>
  </si>
  <si>
    <t>76286708</t>
  </si>
  <si>
    <t>76286709</t>
  </si>
  <si>
    <t>76286710</t>
  </si>
  <si>
    <t>76286711</t>
  </si>
  <si>
    <t>76286712</t>
  </si>
  <si>
    <t>76286713</t>
  </si>
  <si>
    <t>76286714</t>
  </si>
  <si>
    <t>76286715</t>
  </si>
  <si>
    <t>76286754</t>
  </si>
  <si>
    <t>76286755</t>
  </si>
  <si>
    <t>76286756</t>
  </si>
  <si>
    <t>76286757</t>
  </si>
  <si>
    <t>76286758</t>
  </si>
  <si>
    <t>76572014</t>
  </si>
  <si>
    <t>76572357</t>
  </si>
  <si>
    <t>76572384</t>
  </si>
  <si>
    <t>76572385</t>
  </si>
  <si>
    <t>76161117</t>
  </si>
  <si>
    <t>71072958</t>
  </si>
  <si>
    <t>76505271</t>
  </si>
  <si>
    <t>76169940</t>
  </si>
  <si>
    <t>76169942</t>
  </si>
  <si>
    <t>76570226</t>
  </si>
  <si>
    <t>76570227</t>
  </si>
  <si>
    <t>76570245</t>
  </si>
  <si>
    <t>76570246</t>
  </si>
  <si>
    <t>76160233</t>
  </si>
  <si>
    <t>76167093</t>
  </si>
  <si>
    <t>76167832</t>
  </si>
  <si>
    <t>76167833</t>
  </si>
  <si>
    <t>76167834</t>
  </si>
  <si>
    <t>76167835</t>
  </si>
  <si>
    <t>76168072</t>
  </si>
  <si>
    <t>76168073</t>
  </si>
  <si>
    <t>76168075</t>
  </si>
  <si>
    <t>76168076</t>
  </si>
  <si>
    <t>76168133</t>
  </si>
  <si>
    <t>76168134</t>
  </si>
  <si>
    <t>76168135</t>
  </si>
  <si>
    <t>76168136</t>
  </si>
  <si>
    <t>90090392</t>
  </si>
  <si>
    <t>90090393</t>
  </si>
  <si>
    <t>90090394</t>
  </si>
  <si>
    <t>90090395</t>
  </si>
  <si>
    <t>90090396</t>
  </si>
  <si>
    <t>90090397</t>
  </si>
  <si>
    <t>90090398</t>
  </si>
  <si>
    <t>90090399</t>
  </si>
  <si>
    <t>90090400</t>
  </si>
  <si>
    <t>90090401</t>
  </si>
  <si>
    <t>90090402</t>
  </si>
  <si>
    <t>90090403</t>
  </si>
  <si>
    <t>90090404</t>
  </si>
  <si>
    <t>90090405</t>
  </si>
  <si>
    <t>90090406</t>
  </si>
  <si>
    <t>90090516</t>
  </si>
  <si>
    <t>90090517</t>
  </si>
  <si>
    <t>90090535</t>
  </si>
  <si>
    <t>90090536</t>
  </si>
  <si>
    <t>90090503</t>
  </si>
  <si>
    <t>90090504</t>
  </si>
  <si>
    <t>90090505</t>
  </si>
  <si>
    <t>90090506</t>
  </si>
  <si>
    <t>90090507</t>
  </si>
  <si>
    <t>90090508</t>
  </si>
  <si>
    <t>90090509</t>
  </si>
  <si>
    <t>90090510</t>
  </si>
  <si>
    <t>90090511</t>
  </si>
  <si>
    <t>90090512</t>
  </si>
  <si>
    <t>90090513</t>
  </si>
  <si>
    <t>90090514</t>
  </si>
  <si>
    <t>90090515</t>
  </si>
  <si>
    <t>90090518</t>
  </si>
  <si>
    <t>90090519</t>
  </si>
  <si>
    <t>90090520</t>
  </si>
  <si>
    <t>90090521</t>
  </si>
  <si>
    <t>90090522</t>
  </si>
  <si>
    <t>90090523</t>
  </si>
  <si>
    <t>90090524</t>
  </si>
  <si>
    <t>90090525</t>
  </si>
  <si>
    <t>90090526</t>
  </si>
  <si>
    <t>90090527</t>
  </si>
  <si>
    <t>90090528</t>
  </si>
  <si>
    <t>90090529</t>
  </si>
  <si>
    <t>90090530</t>
  </si>
  <si>
    <t>90090531</t>
  </si>
  <si>
    <t>90090532</t>
  </si>
  <si>
    <t>90090533</t>
  </si>
  <si>
    <t>90090534</t>
  </si>
  <si>
    <t>90090873</t>
  </si>
  <si>
    <t>90091221</t>
  </si>
  <si>
    <t>90091222</t>
  </si>
  <si>
    <t>90091223</t>
  </si>
  <si>
    <t>90091224</t>
  </si>
  <si>
    <t>90091225</t>
  </si>
  <si>
    <t>90091226</t>
  </si>
  <si>
    <t>90091227</t>
  </si>
  <si>
    <t>90091228</t>
  </si>
  <si>
    <t>90091354</t>
  </si>
  <si>
    <t>90091355</t>
  </si>
  <si>
    <t>76572164</t>
  </si>
  <si>
    <t>76505643</t>
  </si>
  <si>
    <t>76506018</t>
  </si>
  <si>
    <t>76506530</t>
  </si>
  <si>
    <t>76506531</t>
  </si>
  <si>
    <t>76506532</t>
  </si>
  <si>
    <t>76506533</t>
  </si>
  <si>
    <t>76506534</t>
  </si>
  <si>
    <t>76506535</t>
  </si>
  <si>
    <t>76506536</t>
  </si>
  <si>
    <t>76506537</t>
  </si>
  <si>
    <t>76573142</t>
  </si>
  <si>
    <t>76573143</t>
  </si>
  <si>
    <t>76573144</t>
  </si>
  <si>
    <t>76572165</t>
  </si>
  <si>
    <t>76574862</t>
  </si>
  <si>
    <t>76574863</t>
  </si>
  <si>
    <t>76574864</t>
  </si>
  <si>
    <t>76574865</t>
  </si>
  <si>
    <t>76574866</t>
  </si>
  <si>
    <t>76574975</t>
  </si>
  <si>
    <t>76574976</t>
  </si>
  <si>
    <t>76287025</t>
  </si>
  <si>
    <t>76287271</t>
  </si>
  <si>
    <t>76287272</t>
  </si>
  <si>
    <t>76287273</t>
  </si>
  <si>
    <t>76287274</t>
  </si>
  <si>
    <t>76288306</t>
  </si>
  <si>
    <t>76288307</t>
  </si>
  <si>
    <t>76288308</t>
  </si>
  <si>
    <t>76288309</t>
  </si>
  <si>
    <t>76288310</t>
  </si>
  <si>
    <t>90062401</t>
  </si>
  <si>
    <t>76167044</t>
  </si>
  <si>
    <t>76167045</t>
  </si>
  <si>
    <t>76167047</t>
  </si>
  <si>
    <t>76167048</t>
  </si>
  <si>
    <t>76167092</t>
  </si>
  <si>
    <t>76167094</t>
  </si>
  <si>
    <t>76167095</t>
  </si>
  <si>
    <t>76167507</t>
  </si>
  <si>
    <t>76574344</t>
  </si>
  <si>
    <t>76574345</t>
  </si>
  <si>
    <t>76574346</t>
  </si>
  <si>
    <t>76574348</t>
  </si>
  <si>
    <t>76574598</t>
  </si>
  <si>
    <t>76574599</t>
  </si>
  <si>
    <t>76574600</t>
  </si>
  <si>
    <t>76574601</t>
  </si>
  <si>
    <t>76574602</t>
  </si>
  <si>
    <t>76574649</t>
  </si>
  <si>
    <t>76570197</t>
  </si>
  <si>
    <t>76506704</t>
  </si>
  <si>
    <t>76506705</t>
  </si>
  <si>
    <t>76506706</t>
  </si>
  <si>
    <t>76506707</t>
  </si>
  <si>
    <t>76506708</t>
  </si>
  <si>
    <t>76506710</t>
  </si>
  <si>
    <t>76506711</t>
  </si>
  <si>
    <t>76506712</t>
  </si>
  <si>
    <t>76506713</t>
  </si>
  <si>
    <t>76506714</t>
  </si>
  <si>
    <t>76506715</t>
  </si>
  <si>
    <t>76506716</t>
  </si>
  <si>
    <t>76506717</t>
  </si>
  <si>
    <t>76506718</t>
  </si>
  <si>
    <t>76506719</t>
  </si>
  <si>
    <t>76506720</t>
  </si>
  <si>
    <t>76506721</t>
  </si>
  <si>
    <t>76506722</t>
  </si>
  <si>
    <t>76506723</t>
  </si>
  <si>
    <t>76506279</t>
  </si>
  <si>
    <t>76570229</t>
  </si>
  <si>
    <t>76570247</t>
  </si>
  <si>
    <t>76169760</t>
  </si>
  <si>
    <t>76169893</t>
  </si>
  <si>
    <t>76169916</t>
  </si>
  <si>
    <t>76169917</t>
  </si>
  <si>
    <t>76169941</t>
  </si>
  <si>
    <t>76570015</t>
  </si>
  <si>
    <t>76570016</t>
  </si>
  <si>
    <t>76570017</t>
  </si>
  <si>
    <t>76570018</t>
  </si>
  <si>
    <t>76570019</t>
  </si>
  <si>
    <t>76570208</t>
  </si>
  <si>
    <t>76570228</t>
  </si>
  <si>
    <t>76570267</t>
  </si>
  <si>
    <t>76570269</t>
  </si>
  <si>
    <t>76570270</t>
  </si>
  <si>
    <t>76571039</t>
  </si>
  <si>
    <t>76571040</t>
  </si>
  <si>
    <t>76571041</t>
  </si>
  <si>
    <t>76574731</t>
  </si>
  <si>
    <t>76574974</t>
  </si>
  <si>
    <t>76288595</t>
  </si>
  <si>
    <t>76289097</t>
  </si>
  <si>
    <t>76289098</t>
  </si>
  <si>
    <t>76289099</t>
  </si>
  <si>
    <t>76289100</t>
  </si>
  <si>
    <t>76289101</t>
  </si>
  <si>
    <t>76289102</t>
  </si>
  <si>
    <t>76289103</t>
  </si>
  <si>
    <t>76289104</t>
  </si>
  <si>
    <t>76289105</t>
  </si>
  <si>
    <t>76289106</t>
  </si>
  <si>
    <t>76289107</t>
  </si>
  <si>
    <t>76289108</t>
  </si>
  <si>
    <t>76289109</t>
  </si>
  <si>
    <t>76289110</t>
  </si>
  <si>
    <t>76289111</t>
  </si>
  <si>
    <t>76289112</t>
  </si>
  <si>
    <t>76289113</t>
  </si>
  <si>
    <t>76289114</t>
  </si>
  <si>
    <t>76289115</t>
  </si>
  <si>
    <t>76289116</t>
  </si>
  <si>
    <t>76289117</t>
  </si>
  <si>
    <t>76166875</t>
  </si>
  <si>
    <t>76167046</t>
  </si>
  <si>
    <t>76169483</t>
  </si>
  <si>
    <t>76169608</t>
  </si>
  <si>
    <t>76169609</t>
  </si>
  <si>
    <t>76169661</t>
  </si>
  <si>
    <t>76570364</t>
  </si>
  <si>
    <t>76570365</t>
  </si>
  <si>
    <t>76570366</t>
  </si>
  <si>
    <t>76570433</t>
  </si>
  <si>
    <t>76570434</t>
  </si>
  <si>
    <t>76570435</t>
  </si>
  <si>
    <t>76570487</t>
  </si>
  <si>
    <t>76570488</t>
  </si>
  <si>
    <t>76570489</t>
  </si>
  <si>
    <t>76570574</t>
  </si>
  <si>
    <t>76570576</t>
  </si>
  <si>
    <t>76570614</t>
  </si>
  <si>
    <t>76576803</t>
  </si>
  <si>
    <t>76576806</t>
  </si>
  <si>
    <t>76165992</t>
  </si>
  <si>
    <t>76165993</t>
  </si>
  <si>
    <t>76166876</t>
  </si>
  <si>
    <t>76167781</t>
  </si>
  <si>
    <t>76500835</t>
  </si>
  <si>
    <t>Domestic ISM BUS</t>
  </si>
  <si>
    <t xml:space="preserve">SO12558 </t>
  </si>
  <si>
    <t xml:space="preserve">D313033CX03 </t>
  </si>
  <si>
    <t>Aug'19 accrual</t>
  </si>
  <si>
    <t>CCI Operating Unit</t>
  </si>
  <si>
    <t>PO0-52619080203</t>
  </si>
  <si>
    <t>PO1-50519080282</t>
  </si>
  <si>
    <t>SO18309</t>
  </si>
  <si>
    <t>SO18279</t>
  </si>
  <si>
    <t>PO0-52619080013</t>
  </si>
  <si>
    <t>SO11307</t>
  </si>
  <si>
    <t>ISF2.8S4129V</t>
  </si>
  <si>
    <t>PO1-50519080278</t>
  </si>
  <si>
    <t>PO1-50519080982</t>
  </si>
  <si>
    <t>HUNAN XINGBIDA NETLINK TECHNOLOGY CO., LTD.</t>
  </si>
  <si>
    <t>SO18219</t>
  </si>
  <si>
    <t>SO18246</t>
  </si>
  <si>
    <t>SO13005</t>
  </si>
  <si>
    <t>SO13052</t>
  </si>
  <si>
    <t>SO13051</t>
  </si>
  <si>
    <t>SO11865</t>
  </si>
  <si>
    <t>SO40163</t>
  </si>
  <si>
    <t>SO40027</t>
  </si>
  <si>
    <t>SO40154</t>
  </si>
  <si>
    <t>SO30736</t>
  </si>
  <si>
    <t>SO30742</t>
  </si>
  <si>
    <t>SO30295</t>
  </si>
  <si>
    <t>SO40039</t>
  </si>
  <si>
    <t>SO40165</t>
  </si>
  <si>
    <t>SO30605</t>
  </si>
  <si>
    <t>CUMMINS C&amp;G LIMITED</t>
  </si>
  <si>
    <t>Kenya</t>
  </si>
  <si>
    <t>CS/PR/0178</t>
  </si>
  <si>
    <t>ANNEX60</t>
  </si>
  <si>
    <t>SO13927</t>
  </si>
  <si>
    <t>NT855-C280</t>
  </si>
  <si>
    <t>SO13928</t>
  </si>
  <si>
    <t>ALE-4436-100719-MX</t>
  </si>
  <si>
    <t>SO31104</t>
  </si>
  <si>
    <t>6LTAA8.3-C325</t>
  </si>
  <si>
    <t>ALE-STOCK-SO31104</t>
  </si>
  <si>
    <t>MRSI-001-19SL-3</t>
  </si>
  <si>
    <t>D313037BX03</t>
  </si>
  <si>
    <t>SO40236</t>
  </si>
  <si>
    <t>ISDe285 30</t>
  </si>
  <si>
    <t>Annex 3</t>
  </si>
  <si>
    <t>SO44493HY</t>
  </si>
  <si>
    <t>B6.7GE5</t>
  </si>
  <si>
    <t>IND6237796</t>
  </si>
  <si>
    <t>SO61652</t>
  </si>
  <si>
    <t>IND6250589</t>
  </si>
  <si>
    <t>ДС09/0017/006/18 Appendix 306</t>
  </si>
  <si>
    <t>ДС09/0017/006/18 Appendix 307</t>
  </si>
  <si>
    <t>IND6250507</t>
  </si>
  <si>
    <t>J/NP07403 J/NP07404 J/NP07405</t>
  </si>
  <si>
    <t>SO14278</t>
  </si>
  <si>
    <t>6BTA5.9-C150-Ⅱ</t>
  </si>
  <si>
    <t>PO19259</t>
  </si>
  <si>
    <t>ДС09/2133/018/18 Appendix 109</t>
  </si>
  <si>
    <t>ДС09/0017/006/18 Appendix 309</t>
  </si>
  <si>
    <t>annex 3 ES_09_2019_13</t>
  </si>
  <si>
    <t>SO18017</t>
  </si>
  <si>
    <t>CLOSED JOINT STOCK COMPANY "CUMMINS-KAMA"</t>
  </si>
  <si>
    <t>PO714</t>
  </si>
  <si>
    <t>SO17892</t>
  </si>
  <si>
    <t>EGYPTIAN INTERNATIONAL MOTORS COMPANY</t>
  </si>
  <si>
    <t>17/2/2019</t>
  </si>
  <si>
    <t>SO30877</t>
  </si>
  <si>
    <t>L300 20</t>
  </si>
  <si>
    <t>IND6280888</t>
  </si>
  <si>
    <t>SO12465</t>
  </si>
  <si>
    <t>F3.8S6154</t>
  </si>
  <si>
    <t>SO12469</t>
  </si>
  <si>
    <t>F4.5S6210</t>
  </si>
  <si>
    <t>Marine Operating Unit</t>
  </si>
  <si>
    <t>PO 533072</t>
  </si>
  <si>
    <t>QXXL000048</t>
  </si>
  <si>
    <t>QXXL000049</t>
  </si>
  <si>
    <t>QXXL000051</t>
  </si>
  <si>
    <t>19.No.066</t>
  </si>
  <si>
    <t>SO74790</t>
  </si>
  <si>
    <t>ANHUI LIUGONG CRANE CO LTD</t>
  </si>
  <si>
    <t>SCTC2019-LGAH0822</t>
  </si>
  <si>
    <t>SO13034</t>
  </si>
  <si>
    <t>QSF2.8T348</t>
  </si>
  <si>
    <t>SO11876</t>
  </si>
  <si>
    <t>QSF2.8T3</t>
  </si>
  <si>
    <t>Zoomlion</t>
  </si>
  <si>
    <t>SO12792</t>
  </si>
  <si>
    <t>SO11717</t>
  </si>
  <si>
    <t>QXXL000052</t>
  </si>
  <si>
    <t>SO10745</t>
  </si>
  <si>
    <t>QSM11T3</t>
  </si>
  <si>
    <t>SO12962</t>
  </si>
  <si>
    <t>QSF3.8 T4F</t>
  </si>
  <si>
    <t>SUNJET LOGISTICS (BEIJING) CO., LTD</t>
  </si>
  <si>
    <t>SO13045</t>
  </si>
  <si>
    <t>QXXL000050</t>
  </si>
  <si>
    <t>SO30112-GCIC</t>
  </si>
  <si>
    <t>SO75127</t>
  </si>
  <si>
    <t>ISME385 30</t>
  </si>
  <si>
    <t>SO13035</t>
  </si>
  <si>
    <t>ISF4.5S5210</t>
  </si>
  <si>
    <t>SO13074</t>
  </si>
  <si>
    <t>Sep</t>
  </si>
  <si>
    <t>002200945</t>
  </si>
  <si>
    <t>002200949</t>
  </si>
  <si>
    <t>002200995</t>
  </si>
  <si>
    <t>002200966</t>
  </si>
  <si>
    <t>002200942</t>
  </si>
  <si>
    <t>002200943</t>
  </si>
  <si>
    <t>002200944</t>
  </si>
  <si>
    <t>002201039</t>
  </si>
  <si>
    <t>002200946</t>
  </si>
  <si>
    <t>002200959</t>
  </si>
  <si>
    <t>002200960</t>
  </si>
  <si>
    <t>002200947</t>
  </si>
  <si>
    <t>002200996</t>
  </si>
  <si>
    <t>002200948</t>
  </si>
  <si>
    <t>002200950</t>
  </si>
  <si>
    <t>002200999</t>
  </si>
  <si>
    <t>002200958</t>
  </si>
  <si>
    <t>002200954</t>
  </si>
  <si>
    <t>002200956</t>
  </si>
  <si>
    <t>002200965</t>
  </si>
  <si>
    <t>002200980</t>
  </si>
  <si>
    <t>002200979</t>
  </si>
  <si>
    <t>002200976</t>
  </si>
  <si>
    <t>002200981</t>
  </si>
  <si>
    <t>002200957</t>
  </si>
  <si>
    <t>002200961</t>
  </si>
  <si>
    <t>002200962</t>
  </si>
  <si>
    <t>002200963</t>
  </si>
  <si>
    <t>002200972</t>
  </si>
  <si>
    <t>002200983</t>
  </si>
  <si>
    <t>002201043</t>
  </si>
  <si>
    <t>002200988</t>
  </si>
  <si>
    <t>002200987</t>
  </si>
  <si>
    <t>002200997</t>
  </si>
  <si>
    <t>002200989</t>
  </si>
  <si>
    <t>002200968</t>
  </si>
  <si>
    <t>002201013</t>
  </si>
  <si>
    <t>002200993</t>
  </si>
  <si>
    <t>002200969</t>
  </si>
  <si>
    <t>002200973</t>
  </si>
  <si>
    <t>002200984</t>
  </si>
  <si>
    <t>002200985</t>
  </si>
  <si>
    <t>002201000</t>
  </si>
  <si>
    <t>002201017</t>
  </si>
  <si>
    <t>002201021</t>
  </si>
  <si>
    <t>002201014</t>
  </si>
  <si>
    <t>002200994</t>
  </si>
  <si>
    <t>002201008</t>
  </si>
  <si>
    <t>002201040</t>
  </si>
  <si>
    <t>002200998</t>
  </si>
  <si>
    <t>002200991</t>
  </si>
  <si>
    <t>002201020</t>
  </si>
  <si>
    <t>002201001</t>
  </si>
  <si>
    <t>002201011</t>
  </si>
  <si>
    <t>002201012</t>
  </si>
  <si>
    <t>002201010</t>
  </si>
  <si>
    <t>002201023</t>
  </si>
  <si>
    <t>002201022</t>
  </si>
  <si>
    <t>002201048</t>
  </si>
  <si>
    <t>002201018</t>
  </si>
  <si>
    <t>002201019</t>
  </si>
  <si>
    <t>002201037</t>
  </si>
  <si>
    <t>002201064</t>
  </si>
  <si>
    <t>002201068</t>
  </si>
  <si>
    <t>002200986</t>
  </si>
  <si>
    <t>SO12342</t>
  </si>
  <si>
    <t>SO11858</t>
  </si>
  <si>
    <t>SO11103</t>
  </si>
  <si>
    <t>SO10058</t>
  </si>
  <si>
    <t>SO13031</t>
  </si>
  <si>
    <t>SO11397</t>
  </si>
  <si>
    <t>SO12979</t>
  </si>
  <si>
    <t>SO12865</t>
  </si>
  <si>
    <t>SO17657</t>
  </si>
  <si>
    <t>SO12782</t>
  </si>
  <si>
    <t>SO74781</t>
  </si>
  <si>
    <t>SO74788</t>
  </si>
  <si>
    <t>SO74782</t>
  </si>
  <si>
    <t>SO17882</t>
  </si>
  <si>
    <t>SO12478</t>
  </si>
  <si>
    <t>76169477</t>
  </si>
  <si>
    <t>76497137</t>
  </si>
  <si>
    <t>76497204</t>
  </si>
  <si>
    <t>76576523</t>
  </si>
  <si>
    <t>76576525</t>
  </si>
  <si>
    <t>76576526</t>
  </si>
  <si>
    <t>76576788</t>
  </si>
  <si>
    <t>76507447</t>
  </si>
  <si>
    <t>76140461</t>
  </si>
  <si>
    <t>76167645</t>
  </si>
  <si>
    <t>76167647</t>
  </si>
  <si>
    <t>76167648</t>
  </si>
  <si>
    <t>76167688</t>
  </si>
  <si>
    <t>76167689</t>
  </si>
  <si>
    <t>76167691</t>
  </si>
  <si>
    <t>76169544</t>
  </si>
  <si>
    <t>76169545</t>
  </si>
  <si>
    <t>76169546</t>
  </si>
  <si>
    <t>76169783</t>
  </si>
  <si>
    <t>76169786</t>
  </si>
  <si>
    <t>76169919</t>
  </si>
  <si>
    <t>76169920</t>
  </si>
  <si>
    <t>76169939</t>
  </si>
  <si>
    <t>76169943</t>
  </si>
  <si>
    <t>76576784</t>
  </si>
  <si>
    <t>76576785</t>
  </si>
  <si>
    <t>76576787</t>
  </si>
  <si>
    <t>76575139</t>
  </si>
  <si>
    <t>76570363</t>
  </si>
  <si>
    <t>76570485</t>
  </si>
  <si>
    <t>76571038</t>
  </si>
  <si>
    <t>76571042</t>
  </si>
  <si>
    <t>76576804</t>
  </si>
  <si>
    <t>76576805</t>
  </si>
  <si>
    <t>76576840</t>
  </si>
  <si>
    <t>76576841</t>
  </si>
  <si>
    <t>76576842</t>
  </si>
  <si>
    <t>76576959</t>
  </si>
  <si>
    <t>76576963</t>
  </si>
  <si>
    <t>76577557</t>
  </si>
  <si>
    <t>76577078</t>
  </si>
  <si>
    <t>76577554</t>
  </si>
  <si>
    <t>76577555</t>
  </si>
  <si>
    <t>76577600</t>
  </si>
  <si>
    <t>76576524</t>
  </si>
  <si>
    <t>76576783</t>
  </si>
  <si>
    <t>76576786</t>
  </si>
  <si>
    <t>76578550</t>
  </si>
  <si>
    <t>76577448</t>
  </si>
  <si>
    <t>76577450</t>
  </si>
  <si>
    <t>76577451</t>
  </si>
  <si>
    <t>76577452</t>
  </si>
  <si>
    <t>76507442</t>
  </si>
  <si>
    <t>76507443</t>
  </si>
  <si>
    <t>76507444</t>
  </si>
  <si>
    <t>76507445</t>
  </si>
  <si>
    <t>76507446</t>
  </si>
  <si>
    <t>76506709</t>
  </si>
  <si>
    <t>76577447</t>
  </si>
  <si>
    <t>76579690</t>
  </si>
  <si>
    <t>76579691</t>
  </si>
  <si>
    <t>76579692</t>
  </si>
  <si>
    <t>76290317</t>
  </si>
  <si>
    <t>76290318</t>
  </si>
  <si>
    <t>76290319</t>
  </si>
  <si>
    <t>76290320</t>
  </si>
  <si>
    <t>76290323</t>
  </si>
  <si>
    <t>76291732</t>
  </si>
  <si>
    <t>76291733</t>
  </si>
  <si>
    <t>76291734</t>
  </si>
  <si>
    <t>76291735</t>
  </si>
  <si>
    <t>76291736</t>
  </si>
  <si>
    <t>76291737</t>
  </si>
  <si>
    <t>76577745</t>
  </si>
  <si>
    <t>76577746</t>
  </si>
  <si>
    <t>76578803</t>
  </si>
  <si>
    <t>76578804</t>
  </si>
  <si>
    <t>76578805</t>
  </si>
  <si>
    <t>76578806</t>
  </si>
  <si>
    <t>76578807</t>
  </si>
  <si>
    <t>76578808</t>
  </si>
  <si>
    <t>90092092</t>
  </si>
  <si>
    <t>90092093</t>
  </si>
  <si>
    <t>90092094</t>
  </si>
  <si>
    <t>90092095</t>
  </si>
  <si>
    <t>90092096</t>
  </si>
  <si>
    <t>90092097</t>
  </si>
  <si>
    <t>90092796</t>
  </si>
  <si>
    <t>90092797</t>
  </si>
  <si>
    <t>90092337</t>
  </si>
  <si>
    <t>90092338</t>
  </si>
  <si>
    <t>90092340</t>
  </si>
  <si>
    <t>90092594</t>
  </si>
  <si>
    <t>90092595</t>
  </si>
  <si>
    <t>90092596</t>
  </si>
  <si>
    <t>90092597</t>
  </si>
  <si>
    <t>90092598</t>
  </si>
  <si>
    <t>90092599</t>
  </si>
  <si>
    <t>90092600</t>
  </si>
  <si>
    <t>90092601</t>
  </si>
  <si>
    <t>90092602</t>
  </si>
  <si>
    <t>90092603</t>
  </si>
  <si>
    <t>90092604</t>
  </si>
  <si>
    <t>90092605</t>
  </si>
  <si>
    <t>90092606</t>
  </si>
  <si>
    <t>90092607</t>
  </si>
  <si>
    <t>90092608</t>
  </si>
  <si>
    <t>90092609</t>
  </si>
  <si>
    <t>90092610</t>
  </si>
  <si>
    <t>90092611</t>
  </si>
  <si>
    <t>90092612</t>
  </si>
  <si>
    <t>90092613</t>
  </si>
  <si>
    <t>90092614</t>
  </si>
  <si>
    <t>90092615</t>
  </si>
  <si>
    <t>90092616</t>
  </si>
  <si>
    <t>90092617</t>
  </si>
  <si>
    <t>90092618</t>
  </si>
  <si>
    <t>90092619</t>
  </si>
  <si>
    <t>90092620</t>
  </si>
  <si>
    <t>90092621</t>
  </si>
  <si>
    <t>90092622</t>
  </si>
  <si>
    <t>90092623</t>
  </si>
  <si>
    <t>90092624</t>
  </si>
  <si>
    <t>90092625</t>
  </si>
  <si>
    <t>90092626</t>
  </si>
  <si>
    <t>90092627</t>
  </si>
  <si>
    <t>90092628</t>
  </si>
  <si>
    <t>90092629</t>
  </si>
  <si>
    <t>90092630</t>
  </si>
  <si>
    <t>90092631</t>
  </si>
  <si>
    <t>90092632</t>
  </si>
  <si>
    <t>90092633</t>
  </si>
  <si>
    <t>76577144</t>
  </si>
  <si>
    <t>76577145</t>
  </si>
  <si>
    <t>76577146</t>
  </si>
  <si>
    <t>76577147</t>
  </si>
  <si>
    <t>76579935</t>
  </si>
  <si>
    <t>76579936</t>
  </si>
  <si>
    <t>76579937</t>
  </si>
  <si>
    <t>76579938</t>
  </si>
  <si>
    <t>76579940</t>
  </si>
  <si>
    <t>76579941</t>
  </si>
  <si>
    <t>76579942</t>
  </si>
  <si>
    <t>76579944</t>
  </si>
  <si>
    <t>76579945</t>
  </si>
  <si>
    <t>76579950</t>
  </si>
  <si>
    <t>76579952</t>
  </si>
  <si>
    <t>76579954</t>
  </si>
  <si>
    <t>76579955</t>
  </si>
  <si>
    <t>76579956</t>
  </si>
  <si>
    <t>76579957</t>
  </si>
  <si>
    <t>76579959</t>
  </si>
  <si>
    <t>76579960</t>
  </si>
  <si>
    <t>76579961</t>
  </si>
  <si>
    <t>76579962</t>
  </si>
  <si>
    <t>76576843</t>
  </si>
  <si>
    <t>76576960</t>
  </si>
  <si>
    <t>76570053</t>
  </si>
  <si>
    <t>76570436</t>
  </si>
  <si>
    <t>76570437</t>
  </si>
  <si>
    <t>76570486</t>
  </si>
  <si>
    <t>76570573</t>
  </si>
  <si>
    <t>76576961</t>
  </si>
  <si>
    <t>76576962</t>
  </si>
  <si>
    <t>76577079</t>
  </si>
  <si>
    <t>76577449</t>
  </si>
  <si>
    <t>76577556</t>
  </si>
  <si>
    <t>76577597</t>
  </si>
  <si>
    <t>76577598</t>
  </si>
  <si>
    <t>76577601</t>
  </si>
  <si>
    <t>76577602</t>
  </si>
  <si>
    <t>76577658</t>
  </si>
  <si>
    <t>76577711</t>
  </si>
  <si>
    <t>76577760</t>
  </si>
  <si>
    <t>76577765</t>
  </si>
  <si>
    <t>76579929</t>
  </si>
  <si>
    <t>76579930</t>
  </si>
  <si>
    <t>76579932</t>
  </si>
  <si>
    <t>76579934</t>
  </si>
  <si>
    <t>76579949</t>
  </si>
  <si>
    <t>76579951</t>
  </si>
  <si>
    <t>76510334</t>
  </si>
  <si>
    <t>76574288</t>
  </si>
  <si>
    <t>76581498</t>
  </si>
  <si>
    <t>76581499</t>
  </si>
  <si>
    <t>76582396</t>
  </si>
  <si>
    <t>76582397</t>
  </si>
  <si>
    <t>76582398</t>
  </si>
  <si>
    <t>76582427</t>
  </si>
  <si>
    <t>76570367</t>
  </si>
  <si>
    <t>76582128</t>
  </si>
  <si>
    <t>76582129</t>
  </si>
  <si>
    <t>76582131</t>
  </si>
  <si>
    <t>76582132</t>
  </si>
  <si>
    <t>76582261</t>
  </si>
  <si>
    <t>76582262</t>
  </si>
  <si>
    <t>76582263</t>
  </si>
  <si>
    <t>76582332</t>
  </si>
  <si>
    <t>76582333</t>
  </si>
  <si>
    <t>76582334</t>
  </si>
  <si>
    <t>76582386</t>
  </si>
  <si>
    <t>76582387</t>
  </si>
  <si>
    <t>76510964</t>
  </si>
  <si>
    <t>76510965</t>
  </si>
  <si>
    <t>76510966</t>
  </si>
  <si>
    <t>76510967</t>
  </si>
  <si>
    <t>76510968</t>
  </si>
  <si>
    <t>76582487</t>
  </si>
  <si>
    <t>76582488</t>
  </si>
  <si>
    <t>76582489</t>
  </si>
  <si>
    <t>76582490</t>
  </si>
  <si>
    <t>76582491</t>
  </si>
  <si>
    <t>76582492</t>
  </si>
  <si>
    <t>76582605</t>
  </si>
  <si>
    <t>76582608</t>
  </si>
  <si>
    <t>76582609</t>
  </si>
  <si>
    <t>76582610</t>
  </si>
  <si>
    <t>76582684</t>
  </si>
  <si>
    <t>76582736</t>
  </si>
  <si>
    <t>76582739</t>
  </si>
  <si>
    <t>76582740</t>
  </si>
  <si>
    <t>76582795</t>
  </si>
  <si>
    <t>76582796</t>
  </si>
  <si>
    <t>76582797</t>
  </si>
  <si>
    <t>76582798</t>
  </si>
  <si>
    <t>76582799</t>
  </si>
  <si>
    <t>76582800</t>
  </si>
  <si>
    <t>76582801</t>
  </si>
  <si>
    <t>76577432</t>
  </si>
  <si>
    <t>76508747</t>
  </si>
  <si>
    <t>76582516</t>
  </si>
  <si>
    <t>76291832</t>
  </si>
  <si>
    <t>76291833</t>
  </si>
  <si>
    <t>76291834</t>
  </si>
  <si>
    <t>76291835</t>
  </si>
  <si>
    <t>76291836</t>
  </si>
  <si>
    <t>76291837</t>
  </si>
  <si>
    <t>76291838</t>
  </si>
  <si>
    <t>76291839</t>
  </si>
  <si>
    <t>76291840</t>
  </si>
  <si>
    <t>76511535</t>
  </si>
  <si>
    <t>76511536</t>
  </si>
  <si>
    <t>76511537</t>
  </si>
  <si>
    <t>76511538</t>
  </si>
  <si>
    <t>76578393</t>
  </si>
  <si>
    <t>76578394</t>
  </si>
  <si>
    <t>76578395</t>
  </si>
  <si>
    <t>76578396</t>
  </si>
  <si>
    <t>76578397</t>
  </si>
  <si>
    <t>76578428</t>
  </si>
  <si>
    <t>76578429</t>
  </si>
  <si>
    <t>76578430</t>
  </si>
  <si>
    <t>76578431</t>
  </si>
  <si>
    <t>76508507</t>
  </si>
  <si>
    <t>76581809</t>
  </si>
  <si>
    <t>76581810</t>
  </si>
  <si>
    <t>76510430</t>
  </si>
  <si>
    <t>76510679</t>
  </si>
  <si>
    <t>76510680</t>
  </si>
  <si>
    <t>76510681</t>
  </si>
  <si>
    <t>76169680</t>
  </si>
  <si>
    <t>76169681</t>
  </si>
  <si>
    <t>76169682</t>
  </si>
  <si>
    <t>76169684</t>
  </si>
  <si>
    <t>76577774</t>
  </si>
  <si>
    <t>76579455</t>
  </si>
  <si>
    <t>76579456</t>
  </si>
  <si>
    <t>76579457</t>
  </si>
  <si>
    <t>76579458</t>
  </si>
  <si>
    <t>76579459</t>
  </si>
  <si>
    <t>76579487</t>
  </si>
  <si>
    <t>76579489</t>
  </si>
  <si>
    <t>76579490</t>
  </si>
  <si>
    <t>76579491</t>
  </si>
  <si>
    <t>76579517</t>
  </si>
  <si>
    <t>76579518</t>
  </si>
  <si>
    <t>76579519</t>
  </si>
  <si>
    <t>76579520</t>
  </si>
  <si>
    <t>76579526</t>
  </si>
  <si>
    <t>76579527</t>
  </si>
  <si>
    <t>76579528</t>
  </si>
  <si>
    <t>76579529</t>
  </si>
  <si>
    <t>90092811</t>
  </si>
  <si>
    <t>90092812</t>
  </si>
  <si>
    <t>90092813</t>
  </si>
  <si>
    <t>90092814</t>
  </si>
  <si>
    <t>90092815</t>
  </si>
  <si>
    <t>90093361</t>
  </si>
  <si>
    <t>90093362</t>
  </si>
  <si>
    <t>76069515</t>
  </si>
  <si>
    <t>76579488</t>
  </si>
  <si>
    <t>76583231</t>
  </si>
  <si>
    <t>76583232</t>
  </si>
  <si>
    <t>76583348</t>
  </si>
  <si>
    <t>76583349</t>
  </si>
  <si>
    <t>76293895</t>
  </si>
  <si>
    <t>76293897</t>
  </si>
  <si>
    <t>76505270</t>
  </si>
  <si>
    <t>76584415</t>
  </si>
  <si>
    <t>76289356</t>
  </si>
  <si>
    <t>76289381</t>
  </si>
  <si>
    <t>76511485</t>
  </si>
  <si>
    <t>76511489</t>
  </si>
  <si>
    <t>76511490</t>
  </si>
  <si>
    <t>76511493</t>
  </si>
  <si>
    <t>76511494</t>
  </si>
  <si>
    <t>76511495</t>
  </si>
  <si>
    <t>76511496</t>
  </si>
  <si>
    <t>76511497</t>
  </si>
  <si>
    <t>76511498</t>
  </si>
  <si>
    <t>76511499</t>
  </si>
  <si>
    <t>71073103</t>
  </si>
  <si>
    <t>71073074</t>
  </si>
  <si>
    <t>71073075</t>
  </si>
  <si>
    <t>71073076</t>
  </si>
  <si>
    <t>71073077</t>
  </si>
  <si>
    <t>76570266</t>
  </si>
  <si>
    <t>76570575</t>
  </si>
  <si>
    <t>76576807</t>
  </si>
  <si>
    <t>76577077</t>
  </si>
  <si>
    <t>76577558</t>
  </si>
  <si>
    <t>76579928</t>
  </si>
  <si>
    <t>76579931</t>
  </si>
  <si>
    <t>76579933</t>
  </si>
  <si>
    <t>76579939</t>
  </si>
  <si>
    <t>76579943</t>
  </si>
  <si>
    <t>76579946</t>
  </si>
  <si>
    <t>76579947</t>
  </si>
  <si>
    <t>76579948</t>
  </si>
  <si>
    <t>76579953</t>
  </si>
  <si>
    <t>76579958</t>
  </si>
  <si>
    <t>76582130</t>
  </si>
  <si>
    <t>76582607</t>
  </si>
  <si>
    <t>76583227</t>
  </si>
  <si>
    <t>76583229</t>
  </si>
  <si>
    <t>76583230</t>
  </si>
  <si>
    <t>76583395</t>
  </si>
  <si>
    <t>76583396</t>
  </si>
  <si>
    <t>76583397</t>
  </si>
  <si>
    <t>76583398</t>
  </si>
  <si>
    <t>76583399</t>
  </si>
  <si>
    <t>76292076</t>
  </si>
  <si>
    <t>76292077</t>
  </si>
  <si>
    <t>76292078</t>
  </si>
  <si>
    <t>76292079</t>
  </si>
  <si>
    <t>76292080</t>
  </si>
  <si>
    <t>76292081</t>
  </si>
  <si>
    <t>76292082</t>
  </si>
  <si>
    <t>76292083</t>
  </si>
  <si>
    <t>76292084</t>
  </si>
  <si>
    <t>76292085</t>
  </si>
  <si>
    <t>76292086</t>
  </si>
  <si>
    <t>76292087</t>
  </si>
  <si>
    <t>76292088</t>
  </si>
  <si>
    <t>76292089</t>
  </si>
  <si>
    <t>76292090</t>
  </si>
  <si>
    <t>76292091</t>
  </si>
  <si>
    <t>76292092</t>
  </si>
  <si>
    <t>76292093</t>
  </si>
  <si>
    <t>76292094</t>
  </si>
  <si>
    <t>76292095</t>
  </si>
  <si>
    <t>76292096</t>
  </si>
  <si>
    <t>76292097</t>
  </si>
  <si>
    <t>76292098</t>
  </si>
  <si>
    <t>76292099</t>
  </si>
  <si>
    <t>76292100</t>
  </si>
  <si>
    <t>76292101</t>
  </si>
  <si>
    <t>76292102</t>
  </si>
  <si>
    <t>76292103</t>
  </si>
  <si>
    <t>76292104</t>
  </si>
  <si>
    <t>76292105</t>
  </si>
  <si>
    <t>76292106</t>
  </si>
  <si>
    <t>76292107</t>
  </si>
  <si>
    <t>76292108</t>
  </si>
  <si>
    <t>76292109</t>
  </si>
  <si>
    <t>76292110</t>
  </si>
  <si>
    <t>76292111</t>
  </si>
  <si>
    <t>76292112</t>
  </si>
  <si>
    <t>76292113</t>
  </si>
  <si>
    <t>76292114</t>
  </si>
  <si>
    <t>76292115</t>
  </si>
  <si>
    <t>76292116</t>
  </si>
  <si>
    <t>76292117</t>
  </si>
  <si>
    <t>76292118</t>
  </si>
  <si>
    <t>76292119</t>
  </si>
  <si>
    <t>76292120</t>
  </si>
  <si>
    <t>76292121</t>
  </si>
  <si>
    <t>76292122</t>
  </si>
  <si>
    <t>76292123</t>
  </si>
  <si>
    <t>76293075</t>
  </si>
  <si>
    <t>76154426</t>
  </si>
  <si>
    <t>76154427</t>
  </si>
  <si>
    <t>76154428</t>
  </si>
  <si>
    <t>76154429</t>
  </si>
  <si>
    <t>90092339</t>
  </si>
  <si>
    <t>90092905</t>
  </si>
  <si>
    <t>76156266</t>
  </si>
  <si>
    <t>76156267</t>
  </si>
  <si>
    <t>76156268</t>
  </si>
  <si>
    <t>76585504</t>
  </si>
  <si>
    <t>76585505</t>
  </si>
  <si>
    <t>76585506</t>
  </si>
  <si>
    <t>76585507</t>
  </si>
  <si>
    <t>76585508</t>
  </si>
  <si>
    <t>76585509</t>
  </si>
  <si>
    <t>76585510</t>
  </si>
  <si>
    <t>76585511</t>
  </si>
  <si>
    <t>76585512</t>
  </si>
  <si>
    <t>76585514</t>
  </si>
  <si>
    <t>76585515</t>
  </si>
  <si>
    <t>76585516</t>
  </si>
  <si>
    <t>76585517</t>
  </si>
  <si>
    <t>76585518</t>
  </si>
  <si>
    <t>76585519</t>
  </si>
  <si>
    <t>76585520</t>
  </si>
  <si>
    <t>76585521</t>
  </si>
  <si>
    <t>76585522</t>
  </si>
  <si>
    <t>76585523</t>
  </si>
  <si>
    <t>76585524</t>
  </si>
  <si>
    <t>76585525</t>
  </si>
  <si>
    <t>76585526</t>
  </si>
  <si>
    <t>76585528</t>
  </si>
  <si>
    <t>76585529</t>
  </si>
  <si>
    <t>76585530</t>
  </si>
  <si>
    <t>76585531</t>
  </si>
  <si>
    <t>76585535</t>
  </si>
  <si>
    <t>76585536</t>
  </si>
  <si>
    <t>76585537</t>
  </si>
  <si>
    <t>76585538</t>
  </si>
  <si>
    <t>76585539</t>
  </si>
  <si>
    <t>76585541</t>
  </si>
  <si>
    <t>76585542</t>
  </si>
  <si>
    <t>76585544</t>
  </si>
  <si>
    <t>76585545</t>
  </si>
  <si>
    <t>76585546</t>
  </si>
  <si>
    <t>76585673</t>
  </si>
  <si>
    <t>76585674</t>
  </si>
  <si>
    <t>76493035</t>
  </si>
  <si>
    <t>76493036</t>
  </si>
  <si>
    <t>76493037</t>
  </si>
  <si>
    <t>76493038</t>
  </si>
  <si>
    <t>76493039</t>
  </si>
  <si>
    <t>76501111</t>
  </si>
  <si>
    <t>76501112</t>
  </si>
  <si>
    <t>76495771</t>
  </si>
  <si>
    <t>76495774</t>
  </si>
  <si>
    <t>76495778</t>
  </si>
  <si>
    <t>76495780</t>
  </si>
  <si>
    <t>76495781</t>
  </si>
  <si>
    <t>76495782</t>
  </si>
  <si>
    <t>76495785</t>
  </si>
  <si>
    <t>76495900</t>
  </si>
  <si>
    <t>76495910</t>
  </si>
  <si>
    <t>76495911</t>
  </si>
  <si>
    <t>76495912</t>
  </si>
  <si>
    <t>76509803</t>
  </si>
  <si>
    <t>76509804</t>
  </si>
  <si>
    <t>76509805</t>
  </si>
  <si>
    <t>76509806</t>
  </si>
  <si>
    <t>76509807</t>
  </si>
  <si>
    <t>76509808</t>
  </si>
  <si>
    <t>76509809</t>
  </si>
  <si>
    <t>76509810</t>
  </si>
  <si>
    <t>76509811</t>
  </si>
  <si>
    <t>76509812</t>
  </si>
  <si>
    <t>76509813</t>
  </si>
  <si>
    <t>76509814</t>
  </si>
  <si>
    <t>76509815</t>
  </si>
  <si>
    <t>76509816</t>
  </si>
  <si>
    <t>76509817</t>
  </si>
  <si>
    <t>76509818</t>
  </si>
  <si>
    <t>76509819</t>
  </si>
  <si>
    <t>Sep'19 accrual</t>
  </si>
  <si>
    <t>052019090601 PO0-52619090324</t>
  </si>
  <si>
    <t>PO1-50519080877</t>
  </si>
  <si>
    <t>PO0-52619090324</t>
  </si>
  <si>
    <t>SO13057</t>
  </si>
  <si>
    <t>SO11817</t>
  </si>
  <si>
    <t>SO13047</t>
  </si>
  <si>
    <t>SO12375</t>
  </si>
  <si>
    <t>PO1-50519090970</t>
  </si>
  <si>
    <t>PO1-50519090971</t>
  </si>
  <si>
    <t>PO0-52619090516</t>
  </si>
  <si>
    <t>SO12915</t>
  </si>
  <si>
    <t>F2.8S6B131</t>
  </si>
  <si>
    <t>HUNAN AUTOMOBILE MANUFACTURING CO., LTD. CHANGSHA BRANCH</t>
  </si>
  <si>
    <t>SO18305</t>
  </si>
  <si>
    <t>SO11510</t>
  </si>
  <si>
    <t>ISF3.8S4141</t>
  </si>
  <si>
    <t>OHW</t>
  </si>
  <si>
    <t>OHW Manual Order</t>
  </si>
  <si>
    <t>SO18221</t>
  </si>
  <si>
    <t>D283044MX03</t>
  </si>
  <si>
    <t>CNS</t>
  </si>
  <si>
    <t>CONS Manual Order</t>
  </si>
  <si>
    <t>PO1-50519100068</t>
  </si>
  <si>
    <t>PO1-50519100387</t>
  </si>
  <si>
    <t>SO11897</t>
  </si>
  <si>
    <t>SO75140</t>
  </si>
  <si>
    <t>PO 111887</t>
  </si>
  <si>
    <t>19.No.069</t>
  </si>
  <si>
    <t>QXXL000053</t>
  </si>
  <si>
    <t>LIUGONG CHANGZHOU MACHINERY CO LTD</t>
  </si>
  <si>
    <t>72953</t>
  </si>
  <si>
    <t>SCTC2019-LGCZ0918</t>
  </si>
  <si>
    <t>SO12380</t>
  </si>
  <si>
    <t>QSF3.8 T4f</t>
  </si>
  <si>
    <t>PO111755</t>
  </si>
  <si>
    <t>P02019001327</t>
  </si>
  <si>
    <t>19.No.071 19.No.074</t>
  </si>
  <si>
    <t>SO10053-GCIC</t>
  </si>
  <si>
    <t>QSL9.3发动机</t>
  </si>
  <si>
    <t>PO5500766918</t>
  </si>
  <si>
    <t>SO10020-GCIC</t>
  </si>
  <si>
    <t>L9.3发动机</t>
  </si>
  <si>
    <t>WIRTGEN (CHINA) MACHINERY CO., LTD.</t>
  </si>
  <si>
    <t>00899</t>
  </si>
  <si>
    <t>SO12996</t>
  </si>
  <si>
    <t>SO13059</t>
  </si>
  <si>
    <t>19.No.076</t>
  </si>
  <si>
    <t>SO12810</t>
  </si>
  <si>
    <t>HUNAN SANY PORT MACHINERY CO.,LTD</t>
  </si>
  <si>
    <t>SCTC20190527</t>
  </si>
  <si>
    <t>SO12508</t>
  </si>
  <si>
    <t>SO13014</t>
  </si>
  <si>
    <t>SCTC2019-SANY HEAVY</t>
  </si>
  <si>
    <t>SO18271</t>
  </si>
  <si>
    <t>X12 Stage V</t>
  </si>
  <si>
    <t>LIEBHERR MACHINERY (DALIAN) CO., LTD.</t>
  </si>
  <si>
    <t>04859</t>
  </si>
  <si>
    <t>SO30122-GCIC</t>
  </si>
  <si>
    <t>ANHUI HELI BAOJI FORKLIFT PLANT</t>
  </si>
  <si>
    <t>XUZHOU HEAVY MACHINERY CO., LTD.</t>
  </si>
  <si>
    <t>SO77011</t>
  </si>
  <si>
    <t>ZHEJIANG SANY EQUIPMENT CO.,LTD.</t>
  </si>
  <si>
    <t>SCTC20190719</t>
  </si>
  <si>
    <t>SO17483</t>
  </si>
  <si>
    <t>SO30748</t>
  </si>
  <si>
    <t>SO30630</t>
  </si>
  <si>
    <t>SO40168</t>
  </si>
  <si>
    <t>ДС09/0017/006/18 Appendix 308</t>
  </si>
  <si>
    <t>6.2..</t>
  </si>
  <si>
    <t>8.2..</t>
  </si>
  <si>
    <t>10.2..</t>
  </si>
  <si>
    <t>ДС09/2133/018/18 Appendix 107</t>
  </si>
  <si>
    <t>15.2..</t>
  </si>
  <si>
    <t>ДС09/0017/006/18 Appendix 310</t>
  </si>
  <si>
    <t>annex 5</t>
  </si>
  <si>
    <t>D413058GX03</t>
  </si>
  <si>
    <t>SO21604</t>
  </si>
  <si>
    <t>D413058CX03</t>
  </si>
  <si>
    <t>6CTAA8.3-G2</t>
  </si>
  <si>
    <t>J/NP07872</t>
  </si>
  <si>
    <t>BTM-4435-19</t>
  </si>
  <si>
    <t>SO40167</t>
  </si>
  <si>
    <t>IND6306327</t>
  </si>
  <si>
    <t>SO11785</t>
  </si>
  <si>
    <t>Sep'19 Accrual</t>
  </si>
  <si>
    <t>002201088</t>
  </si>
  <si>
    <t>002201087</t>
  </si>
  <si>
    <t>002201077</t>
  </si>
  <si>
    <t>002201082</t>
  </si>
  <si>
    <t>002201076</t>
  </si>
  <si>
    <t>002201093</t>
  </si>
  <si>
    <t>002201091</t>
  </si>
  <si>
    <t>002201092</t>
  </si>
  <si>
    <t>002201080</t>
  </si>
  <si>
    <t>002201081</t>
  </si>
  <si>
    <t>002201085</t>
  </si>
  <si>
    <t>002201084</t>
  </si>
  <si>
    <t>002201089</t>
  </si>
  <si>
    <t>002201106</t>
  </si>
  <si>
    <t>002201118</t>
  </si>
  <si>
    <t>002201094</t>
  </si>
  <si>
    <t>002201138</t>
  </si>
  <si>
    <t>002201097</t>
  </si>
  <si>
    <t>002201155</t>
  </si>
  <si>
    <t>002201102</t>
  </si>
  <si>
    <t>002201103</t>
  </si>
  <si>
    <t>002201159</t>
  </si>
  <si>
    <t>002201095</t>
  </si>
  <si>
    <t>002201110</t>
  </si>
  <si>
    <t>002201114</t>
  </si>
  <si>
    <t>002201113</t>
  </si>
  <si>
    <t>002201096</t>
  </si>
  <si>
    <t>002201098</t>
  </si>
  <si>
    <t>002201099</t>
  </si>
  <si>
    <t>002201173</t>
  </si>
  <si>
    <t>002201121</t>
  </si>
  <si>
    <t>002201120</t>
  </si>
  <si>
    <t>002201135</t>
  </si>
  <si>
    <t>002201136</t>
  </si>
  <si>
    <t>002201104</t>
  </si>
  <si>
    <t>002201160</t>
  </si>
  <si>
    <t>002201158</t>
  </si>
  <si>
    <t>002201117</t>
  </si>
  <si>
    <t>002201134</t>
  </si>
  <si>
    <t>002201163</t>
  </si>
  <si>
    <t>002201148</t>
  </si>
  <si>
    <t>002201147</t>
  </si>
  <si>
    <t>002201162</t>
  </si>
  <si>
    <t>002201143</t>
  </si>
  <si>
    <t>002201142</t>
  </si>
  <si>
    <t>002201141</t>
  </si>
  <si>
    <t>002201154</t>
  </si>
  <si>
    <t>002201152</t>
  </si>
  <si>
    <t>002201137</t>
  </si>
  <si>
    <t>002201157</t>
  </si>
  <si>
    <t>002201140</t>
  </si>
  <si>
    <t>002201167</t>
  </si>
  <si>
    <t>002201166</t>
  </si>
  <si>
    <t>002201181</t>
  </si>
  <si>
    <t>002201180</t>
  </si>
  <si>
    <t>SO11660</t>
  </si>
  <si>
    <t>SO13054</t>
  </si>
  <si>
    <t>SO30060-GCIC</t>
  </si>
  <si>
    <t>SO76132</t>
  </si>
  <si>
    <t>SO12476</t>
  </si>
  <si>
    <t>SO11493</t>
  </si>
  <si>
    <t>SO75146</t>
  </si>
  <si>
    <t>76583226</t>
  </si>
  <si>
    <t>76583228</t>
  </si>
  <si>
    <t>76570572</t>
  </si>
  <si>
    <t>76582331</t>
  </si>
  <si>
    <t>76585663</t>
  </si>
  <si>
    <t>76510595</t>
  </si>
  <si>
    <t>76585605</t>
  </si>
  <si>
    <t>76585606</t>
  </si>
  <si>
    <t>76585607</t>
  </si>
  <si>
    <t>76585608</t>
  </si>
  <si>
    <t>76585609</t>
  </si>
  <si>
    <t>76585763</t>
  </si>
  <si>
    <t>76585764</t>
  </si>
  <si>
    <t>76585765</t>
  </si>
  <si>
    <t>76570268</t>
  </si>
  <si>
    <t>76577599</t>
  </si>
  <si>
    <t>76577659</t>
  </si>
  <si>
    <t>76577660</t>
  </si>
  <si>
    <t>76577661</t>
  </si>
  <si>
    <t>76577662</t>
  </si>
  <si>
    <t>76577708</t>
  </si>
  <si>
    <t>76577709</t>
  </si>
  <si>
    <t>76577710</t>
  </si>
  <si>
    <t>76577712</t>
  </si>
  <si>
    <t>76577759</t>
  </si>
  <si>
    <t>76577761</t>
  </si>
  <si>
    <t>76577762</t>
  </si>
  <si>
    <t>76577763</t>
  </si>
  <si>
    <t>76582685</t>
  </si>
  <si>
    <t>76582686</t>
  </si>
  <si>
    <t>76582737</t>
  </si>
  <si>
    <t>76582738</t>
  </si>
  <si>
    <t>76582741</t>
  </si>
  <si>
    <t>76582606</t>
  </si>
  <si>
    <t>76582681</t>
  </si>
  <si>
    <t>76582682</t>
  </si>
  <si>
    <t>76582683</t>
  </si>
  <si>
    <t>76577764</t>
  </si>
  <si>
    <t>76582260</t>
  </si>
  <si>
    <t>76582264</t>
  </si>
  <si>
    <t>76582330</t>
  </si>
  <si>
    <t>76582428</t>
  </si>
  <si>
    <t>76585641</t>
  </si>
  <si>
    <t>76585642</t>
  </si>
  <si>
    <t>76585643</t>
  </si>
  <si>
    <t>76585644</t>
  </si>
  <si>
    <t>76585645</t>
  </si>
  <si>
    <t>76585664</t>
  </si>
  <si>
    <t>76585665</t>
  </si>
  <si>
    <t>76585666</t>
  </si>
  <si>
    <t>76585667</t>
  </si>
  <si>
    <t>76585708</t>
  </si>
  <si>
    <t>76585709</t>
  </si>
  <si>
    <t>76585710</t>
  </si>
  <si>
    <t>76585711</t>
  </si>
  <si>
    <t>76586897</t>
  </si>
  <si>
    <t>76509364</t>
  </si>
  <si>
    <t>76509365</t>
  </si>
  <si>
    <t>76509366</t>
  </si>
  <si>
    <t>76509367</t>
  </si>
  <si>
    <t>76511539</t>
  </si>
  <si>
    <t>76511540</t>
  </si>
  <si>
    <t>76511541</t>
  </si>
  <si>
    <t>76511542</t>
  </si>
  <si>
    <t>76511543</t>
  </si>
  <si>
    <t>76511544</t>
  </si>
  <si>
    <t>76588918</t>
  </si>
  <si>
    <t>76588919</t>
  </si>
  <si>
    <t>76588920</t>
  </si>
  <si>
    <t>76589820</t>
  </si>
  <si>
    <t>76590201</t>
  </si>
  <si>
    <t>76590202</t>
  </si>
  <si>
    <t>76590203</t>
  </si>
  <si>
    <t>76590204</t>
  </si>
  <si>
    <t>76590205</t>
  </si>
  <si>
    <t>90091898</t>
  </si>
  <si>
    <t>90094151</t>
  </si>
  <si>
    <t>76589869</t>
  </si>
  <si>
    <t>76589870</t>
  </si>
  <si>
    <t>76589829</t>
  </si>
  <si>
    <t>76589830</t>
  </si>
  <si>
    <t>76589831</t>
  </si>
  <si>
    <t>76589832</t>
  </si>
  <si>
    <t>76589833</t>
  </si>
  <si>
    <t>76589871</t>
  </si>
  <si>
    <t>76589872</t>
  </si>
  <si>
    <t>76589873</t>
  </si>
  <si>
    <t>76589906</t>
  </si>
  <si>
    <t>76589908</t>
  </si>
  <si>
    <t>76589909</t>
  </si>
  <si>
    <t>76589910</t>
  </si>
  <si>
    <t>76589932</t>
  </si>
  <si>
    <t>76589933</t>
  </si>
  <si>
    <t>76589934</t>
  </si>
  <si>
    <t>76589935</t>
  </si>
  <si>
    <t>76589936</t>
  </si>
  <si>
    <t>76589972</t>
  </si>
  <si>
    <t>76589973</t>
  </si>
  <si>
    <t>76589975</t>
  </si>
  <si>
    <t>76590015</t>
  </si>
  <si>
    <t>76590016</t>
  </si>
  <si>
    <t>76590017</t>
  </si>
  <si>
    <t>76590105</t>
  </si>
  <si>
    <t>76590106</t>
  </si>
  <si>
    <t>76590108</t>
  </si>
  <si>
    <t>76590109</t>
  </si>
  <si>
    <t>76590154</t>
  </si>
  <si>
    <t>76590157</t>
  </si>
  <si>
    <t>76590158</t>
  </si>
  <si>
    <t>76589907</t>
  </si>
  <si>
    <t>76589974</t>
  </si>
  <si>
    <t>76589976</t>
  </si>
  <si>
    <t>76590107</t>
  </si>
  <si>
    <t>76589781</t>
  </si>
  <si>
    <t>76589782</t>
  </si>
  <si>
    <t>76589783</t>
  </si>
  <si>
    <t>76589784</t>
  </si>
  <si>
    <t>76590953</t>
  </si>
  <si>
    <t>76590951</t>
  </si>
  <si>
    <t>76590952</t>
  </si>
  <si>
    <t>76590954</t>
  </si>
  <si>
    <t>76591015</t>
  </si>
  <si>
    <t>76591051</t>
  </si>
  <si>
    <t>76591054</t>
  </si>
  <si>
    <t>76591080</t>
  </si>
  <si>
    <t>76590983</t>
  </si>
  <si>
    <t>76590984</t>
  </si>
  <si>
    <t>76590985</t>
  </si>
  <si>
    <t>76591109</t>
  </si>
  <si>
    <t>76591110</t>
  </si>
  <si>
    <t>76591111</t>
  </si>
  <si>
    <t>76591112</t>
  </si>
  <si>
    <t>76591113</t>
  </si>
  <si>
    <t>76591114</t>
  </si>
  <si>
    <t>76591145</t>
  </si>
  <si>
    <t>76591146</t>
  </si>
  <si>
    <t>76591147</t>
  </si>
  <si>
    <t>76591148</t>
  </si>
  <si>
    <t>76591149</t>
  </si>
  <si>
    <t>76591180</t>
  </si>
  <si>
    <t>76591181</t>
  </si>
  <si>
    <t>76591182</t>
  </si>
  <si>
    <t>76591183</t>
  </si>
  <si>
    <t>76591184</t>
  </si>
  <si>
    <t>76591185</t>
  </si>
  <si>
    <t>76591216</t>
  </si>
  <si>
    <t>76591217</t>
  </si>
  <si>
    <t>76591218</t>
  </si>
  <si>
    <t>76591219</t>
  </si>
  <si>
    <t>76591220</t>
  </si>
  <si>
    <t>76591221</t>
  </si>
  <si>
    <t>76591254</t>
  </si>
  <si>
    <t>76591255</t>
  </si>
  <si>
    <t>76591256</t>
  </si>
  <si>
    <t>76589799</t>
  </si>
  <si>
    <t>90096241</t>
  </si>
  <si>
    <t>90096242</t>
  </si>
  <si>
    <t>90096243</t>
  </si>
  <si>
    <t>90096244</t>
  </si>
  <si>
    <t>90096245</t>
  </si>
  <si>
    <t>90096246</t>
  </si>
  <si>
    <t>90096247</t>
  </si>
  <si>
    <t>90096248</t>
  </si>
  <si>
    <t>90096249</t>
  </si>
  <si>
    <t>90096250</t>
  </si>
  <si>
    <t>90096251</t>
  </si>
  <si>
    <t>90096252</t>
  </si>
  <si>
    <t>90096253</t>
  </si>
  <si>
    <t>90096254</t>
  </si>
  <si>
    <t>90096255</t>
  </si>
  <si>
    <t>90096256</t>
  </si>
  <si>
    <t>90096257</t>
  </si>
  <si>
    <t>90096258</t>
  </si>
  <si>
    <t>90096259</t>
  </si>
  <si>
    <t>90096260</t>
  </si>
  <si>
    <t>90095070</t>
  </si>
  <si>
    <t>90095071</t>
  </si>
  <si>
    <t>90095072</t>
  </si>
  <si>
    <t>90095073</t>
  </si>
  <si>
    <t>90095074</t>
  </si>
  <si>
    <t>90096117</t>
  </si>
  <si>
    <t>90096118</t>
  </si>
  <si>
    <t>90096119</t>
  </si>
  <si>
    <t>90096120</t>
  </si>
  <si>
    <t>76297733</t>
  </si>
  <si>
    <t>76297734</t>
  </si>
  <si>
    <t>76297735</t>
  </si>
  <si>
    <t>76297736</t>
  </si>
  <si>
    <t>76297737</t>
  </si>
  <si>
    <t>76297738</t>
  </si>
  <si>
    <t>76297739</t>
  </si>
  <si>
    <t>76297740</t>
  </si>
  <si>
    <t>76297741</t>
  </si>
  <si>
    <t>76297742</t>
  </si>
  <si>
    <t>76297743</t>
  </si>
  <si>
    <t>76297744</t>
  </si>
  <si>
    <t>76297745</t>
  </si>
  <si>
    <t>76297746</t>
  </si>
  <si>
    <t>76297747</t>
  </si>
  <si>
    <t>76297748</t>
  </si>
  <si>
    <t>76297749</t>
  </si>
  <si>
    <t>76297750</t>
  </si>
  <si>
    <t>76297758</t>
  </si>
  <si>
    <t>76297759</t>
  </si>
  <si>
    <t>76297760</t>
  </si>
  <si>
    <t>76297761</t>
  </si>
  <si>
    <t>76297762</t>
  </si>
  <si>
    <t>76516043</t>
  </si>
  <si>
    <t>76516044</t>
  </si>
  <si>
    <t>76516045</t>
  </si>
  <si>
    <t>76516686</t>
  </si>
  <si>
    <t>76516687</t>
  </si>
  <si>
    <t>76516688</t>
  </si>
  <si>
    <t>76516689</t>
  </si>
  <si>
    <t>76516690</t>
  </si>
  <si>
    <t>76516691</t>
  </si>
  <si>
    <t>76516692</t>
  </si>
  <si>
    <t>76516693</t>
  </si>
  <si>
    <t>76516694</t>
  </si>
  <si>
    <t>76516695</t>
  </si>
  <si>
    <t>76516696</t>
  </si>
  <si>
    <t>76516697</t>
  </si>
  <si>
    <t>76516698</t>
  </si>
  <si>
    <t>76516699</t>
  </si>
  <si>
    <t>76169683</t>
  </si>
  <si>
    <t>76588525</t>
  </si>
  <si>
    <t>76588526</t>
  </si>
  <si>
    <t>76588527</t>
  </si>
  <si>
    <t>76588528</t>
  </si>
  <si>
    <t>76588529</t>
  </si>
  <si>
    <t>76588530</t>
  </si>
  <si>
    <t>76588686</t>
  </si>
  <si>
    <t>76589677</t>
  </si>
  <si>
    <t>76589785</t>
  </si>
  <si>
    <t>76590013</t>
  </si>
  <si>
    <t>76590014</t>
  </si>
  <si>
    <t>76590155</t>
  </si>
  <si>
    <t>76590156</t>
  </si>
  <si>
    <t>76592253</t>
  </si>
  <si>
    <t>76592254</t>
  </si>
  <si>
    <t>76590231</t>
  </si>
  <si>
    <t>76590309</t>
  </si>
  <si>
    <t>76590311</t>
  </si>
  <si>
    <t>76590423</t>
  </si>
  <si>
    <t>76590424</t>
  </si>
  <si>
    <t>76590447</t>
  </si>
  <si>
    <t>76590448</t>
  </si>
  <si>
    <t>76590449</t>
  </si>
  <si>
    <t>76590450</t>
  </si>
  <si>
    <t>76590451</t>
  </si>
  <si>
    <t>76590495</t>
  </si>
  <si>
    <t>76590497</t>
  </si>
  <si>
    <t>76590950</t>
  </si>
  <si>
    <t>76591016</t>
  </si>
  <si>
    <t>76591017</t>
  </si>
  <si>
    <t>76591018</t>
  </si>
  <si>
    <t>76591019</t>
  </si>
  <si>
    <t>76591050</t>
  </si>
  <si>
    <t>76591052</t>
  </si>
  <si>
    <t>76591053</t>
  </si>
  <si>
    <t>76591079</t>
  </si>
  <si>
    <t>76591081</t>
  </si>
  <si>
    <t>76591082</t>
  </si>
  <si>
    <t>76591083</t>
  </si>
  <si>
    <t>76592255</t>
  </si>
  <si>
    <t>76592256</t>
  </si>
  <si>
    <t>76592257</t>
  </si>
  <si>
    <t>76592258</t>
  </si>
  <si>
    <t>76592326</t>
  </si>
  <si>
    <t>76592327</t>
  </si>
  <si>
    <t>76592328</t>
  </si>
  <si>
    <t>76592329</t>
  </si>
  <si>
    <t>76592330</t>
  </si>
  <si>
    <t>76592356</t>
  </si>
  <si>
    <t>76592357</t>
  </si>
  <si>
    <t>76592358</t>
  </si>
  <si>
    <t>76592359</t>
  </si>
  <si>
    <t>76592360</t>
  </si>
  <si>
    <t>76592386</t>
  </si>
  <si>
    <t>76592387</t>
  </si>
  <si>
    <t>76592388</t>
  </si>
  <si>
    <t>76592389</t>
  </si>
  <si>
    <t>76592390</t>
  </si>
  <si>
    <t>76592416</t>
  </si>
  <si>
    <t>76592417</t>
  </si>
  <si>
    <t>76592418</t>
  </si>
  <si>
    <t>76592420</t>
  </si>
  <si>
    <t>76517757</t>
  </si>
  <si>
    <t>76517760</t>
  </si>
  <si>
    <t>76518001</t>
  </si>
  <si>
    <t>76518002</t>
  </si>
  <si>
    <t>76518003</t>
  </si>
  <si>
    <t>76517559</t>
  </si>
  <si>
    <t>76517758</t>
  </si>
  <si>
    <t>76298486</t>
  </si>
  <si>
    <t>76298487</t>
  </si>
  <si>
    <t>76298689</t>
  </si>
  <si>
    <t>76298690</t>
  </si>
  <si>
    <t>76298691</t>
  </si>
  <si>
    <t>76298692</t>
  </si>
  <si>
    <t>76298693</t>
  </si>
  <si>
    <t>76298694</t>
  </si>
  <si>
    <t>76298695</t>
  </si>
  <si>
    <t>76298696</t>
  </si>
  <si>
    <t>76298697</t>
  </si>
  <si>
    <t>76298698</t>
  </si>
  <si>
    <t>76298699</t>
  </si>
  <si>
    <t>76298700</t>
  </si>
  <si>
    <t>76298701</t>
  </si>
  <si>
    <t>76298702</t>
  </si>
  <si>
    <t>76298703</t>
  </si>
  <si>
    <t>76298704</t>
  </si>
  <si>
    <t>76298705</t>
  </si>
  <si>
    <t>76298706</t>
  </si>
  <si>
    <t>76298707</t>
  </si>
  <si>
    <t>76298708</t>
  </si>
  <si>
    <t>76298709</t>
  </si>
  <si>
    <t>76298710</t>
  </si>
  <si>
    <t>76298711</t>
  </si>
  <si>
    <t>76298712</t>
  </si>
  <si>
    <t>76298713</t>
  </si>
  <si>
    <t>76298714</t>
  </si>
  <si>
    <t>76298715</t>
  </si>
  <si>
    <t>76298716</t>
  </si>
  <si>
    <t>76298717</t>
  </si>
  <si>
    <t>76298718</t>
  </si>
  <si>
    <t>76298719</t>
  </si>
  <si>
    <t>76298720</t>
  </si>
  <si>
    <t>76298721</t>
  </si>
  <si>
    <t>76298722</t>
  </si>
  <si>
    <t>76298723</t>
  </si>
  <si>
    <t>76298724</t>
  </si>
  <si>
    <t>76298725</t>
  </si>
  <si>
    <t>76298726</t>
  </si>
  <si>
    <t>76298727</t>
  </si>
  <si>
    <t>76298728</t>
  </si>
  <si>
    <t>76298729</t>
  </si>
  <si>
    <t>76298730</t>
  </si>
  <si>
    <t>76298731</t>
  </si>
  <si>
    <t>76298732</t>
  </si>
  <si>
    <t>76298733</t>
  </si>
  <si>
    <t>76516302</t>
  </si>
  <si>
    <t>76516303</t>
  </si>
  <si>
    <t>76516304</t>
  </si>
  <si>
    <t>76516305</t>
  </si>
  <si>
    <t>76516306</t>
  </si>
  <si>
    <t>90095560</t>
  </si>
  <si>
    <t>90095561</t>
  </si>
  <si>
    <t>90095562</t>
  </si>
  <si>
    <t>90095849</t>
  </si>
  <si>
    <t>90095850</t>
  </si>
  <si>
    <t>90095995</t>
  </si>
  <si>
    <t>90095996</t>
  </si>
  <si>
    <t>90095997</t>
  </si>
  <si>
    <t>90095998</t>
  </si>
  <si>
    <t>71069743</t>
  </si>
  <si>
    <t>71069744</t>
  </si>
  <si>
    <t>76518732</t>
  </si>
  <si>
    <t>76518733</t>
  </si>
  <si>
    <t>76518737</t>
  </si>
  <si>
    <t>76592927</t>
  </si>
  <si>
    <t>76592928</t>
  </si>
  <si>
    <t>76592929</t>
  </si>
  <si>
    <t>76592930</t>
  </si>
  <si>
    <t>76592931</t>
  </si>
  <si>
    <t>76593153</t>
  </si>
  <si>
    <t>76593154</t>
  </si>
  <si>
    <t>76593155</t>
  </si>
  <si>
    <t>76593156</t>
  </si>
  <si>
    <t>76593157</t>
  </si>
  <si>
    <t>76593328</t>
  </si>
  <si>
    <t>76593329</t>
  </si>
  <si>
    <t>76593330</t>
  </si>
  <si>
    <t>76593331</t>
  </si>
  <si>
    <t>76593332</t>
  </si>
  <si>
    <t>76593363</t>
  </si>
  <si>
    <t>76593364</t>
  </si>
  <si>
    <t>76593365</t>
  </si>
  <si>
    <t>76593366</t>
  </si>
  <si>
    <t>76593367</t>
  </si>
  <si>
    <t>76593383</t>
  </si>
  <si>
    <t>76593384</t>
  </si>
  <si>
    <t>76593385</t>
  </si>
  <si>
    <t>76593386</t>
  </si>
  <si>
    <t>76593387</t>
  </si>
  <si>
    <t>76593420</t>
  </si>
  <si>
    <t>76593421</t>
  </si>
  <si>
    <t>76593422</t>
  </si>
  <si>
    <t>76593423</t>
  </si>
  <si>
    <t>76593424</t>
  </si>
  <si>
    <t>76593445</t>
  </si>
  <si>
    <t>76593446</t>
  </si>
  <si>
    <t>76593447</t>
  </si>
  <si>
    <t>76593448</t>
  </si>
  <si>
    <t>76593449</t>
  </si>
  <si>
    <t>76593523</t>
  </si>
  <si>
    <t>76593524</t>
  </si>
  <si>
    <t>76593525</t>
  </si>
  <si>
    <t>76593547</t>
  </si>
  <si>
    <t>76593548</t>
  </si>
  <si>
    <t>76593544</t>
  </si>
  <si>
    <t>76593545</t>
  </si>
  <si>
    <t>76593546</t>
  </si>
  <si>
    <t>76593553</t>
  </si>
  <si>
    <t>76593554</t>
  </si>
  <si>
    <t>76593555</t>
  </si>
  <si>
    <t>76593556</t>
  </si>
  <si>
    <t>76593557</t>
  </si>
  <si>
    <t>76595510</t>
  </si>
  <si>
    <t>76595511</t>
  </si>
  <si>
    <t>76595512</t>
  </si>
  <si>
    <t>76595513</t>
  </si>
  <si>
    <t>76518877</t>
  </si>
  <si>
    <t>76518897</t>
  </si>
  <si>
    <t>76518898</t>
  </si>
  <si>
    <t>76518899</t>
  </si>
  <si>
    <t>76518900</t>
  </si>
  <si>
    <t>76518901</t>
  </si>
  <si>
    <t>76518902</t>
  </si>
  <si>
    <t>76518903</t>
  </si>
  <si>
    <t>76518904</t>
  </si>
  <si>
    <t>76518905</t>
  </si>
  <si>
    <t>76518906</t>
  </si>
  <si>
    <t>76518907</t>
  </si>
  <si>
    <t>76518908</t>
  </si>
  <si>
    <t>76518909</t>
  </si>
  <si>
    <t>76518910</t>
  </si>
  <si>
    <t>76518911</t>
  </si>
  <si>
    <t>76518912</t>
  </si>
  <si>
    <t>76518913</t>
  </si>
  <si>
    <t>76518914</t>
  </si>
  <si>
    <t>76518915</t>
  </si>
  <si>
    <t>76518916</t>
  </si>
  <si>
    <t>76518917</t>
  </si>
  <si>
    <t>76518918</t>
  </si>
  <si>
    <t>71073951</t>
  </si>
  <si>
    <t>76299317</t>
  </si>
  <si>
    <t>76299318</t>
  </si>
  <si>
    <t>76299319</t>
  </si>
  <si>
    <t>76299320</t>
  </si>
  <si>
    <t>76299321</t>
  </si>
  <si>
    <t>76299322</t>
  </si>
  <si>
    <t>76299323</t>
  </si>
  <si>
    <t>76299324</t>
  </si>
  <si>
    <t>76299325</t>
  </si>
  <si>
    <t>76299326</t>
  </si>
  <si>
    <t>76299327</t>
  </si>
  <si>
    <t>76299444</t>
  </si>
  <si>
    <t>76299445</t>
  </si>
  <si>
    <t>76299446</t>
  </si>
  <si>
    <t>76299447</t>
  </si>
  <si>
    <t>76299448</t>
  </si>
  <si>
    <t>76299449</t>
  </si>
  <si>
    <t>76299450</t>
  </si>
  <si>
    <t>76299451</t>
  </si>
  <si>
    <t>76299452</t>
  </si>
  <si>
    <t>76518639</t>
  </si>
  <si>
    <t>76590941</t>
  </si>
  <si>
    <t>76591297</t>
  </si>
  <si>
    <t>76591298</t>
  </si>
  <si>
    <t>76591299</t>
  </si>
  <si>
    <t>90096836</t>
  </si>
  <si>
    <t>90096837</t>
  </si>
  <si>
    <t>90096838</t>
  </si>
  <si>
    <t>90097603</t>
  </si>
  <si>
    <t>90097606</t>
  </si>
  <si>
    <t>90097607</t>
  </si>
  <si>
    <t>Oct</t>
  </si>
  <si>
    <t>DBU transfer</t>
  </si>
  <si>
    <t>PO1-50519100897</t>
  </si>
  <si>
    <t>PO0-52619090516/52619100536</t>
  </si>
  <si>
    <t>SO18229</t>
  </si>
  <si>
    <t>SO18228</t>
  </si>
  <si>
    <t>PO1-50519110072 50519110541</t>
  </si>
  <si>
    <t>SO12948</t>
  </si>
  <si>
    <t>F3.8S5141</t>
  </si>
  <si>
    <t>SO17869</t>
  </si>
  <si>
    <t>SO12455</t>
  </si>
  <si>
    <t>PO1-50519100469</t>
  </si>
  <si>
    <t>PO1-50519110115</t>
  </si>
  <si>
    <t>SO74087</t>
  </si>
  <si>
    <t>SO12757</t>
  </si>
  <si>
    <t>ISF4.5S5185</t>
  </si>
  <si>
    <t>SO13013</t>
  </si>
  <si>
    <t>QSNT-M400</t>
  </si>
  <si>
    <t>QXXL000054</t>
  </si>
  <si>
    <t>PO111990</t>
  </si>
  <si>
    <t>SO30030-GCIC</t>
  </si>
  <si>
    <t>19.No.088</t>
  </si>
  <si>
    <t>SCTC20190820</t>
  </si>
  <si>
    <t>19.No.093</t>
  </si>
  <si>
    <t>SO10045-GCIC</t>
  </si>
  <si>
    <t>19.No.079</t>
  </si>
  <si>
    <t>SHANGHAI ZOOMLION PILE MACHINERY CO., LTD</t>
  </si>
  <si>
    <t>SCTC2019-ZLSH001</t>
  </si>
  <si>
    <t>SO18273</t>
  </si>
  <si>
    <t>X12 CS IV</t>
  </si>
  <si>
    <t>SO30091-GCIC</t>
  </si>
  <si>
    <t>B7 CSIV 173hp/2000rpm</t>
  </si>
  <si>
    <t>SCTC2019-ZL007</t>
  </si>
  <si>
    <t>SO10052-GCIC</t>
  </si>
  <si>
    <t>L9-H</t>
  </si>
  <si>
    <t>SO30767</t>
  </si>
  <si>
    <t>SO40169</t>
  </si>
  <si>
    <t>SO40170</t>
  </si>
  <si>
    <t>SO30752</t>
  </si>
  <si>
    <t>SO30477</t>
  </si>
  <si>
    <t>SO30735</t>
  </si>
  <si>
    <t>J/NP07869 J/NP07870 J/NP07871</t>
  </si>
  <si>
    <t>SO70691-CXMC</t>
  </si>
  <si>
    <t>SO14277-CXMC</t>
  </si>
  <si>
    <t>SO31207-CXMC</t>
  </si>
  <si>
    <t>SO14352</t>
  </si>
  <si>
    <t>BTM-4468/19</t>
  </si>
  <si>
    <t>STOCK L8.9GE5</t>
  </si>
  <si>
    <t>SO61645-E</t>
  </si>
  <si>
    <t>SO61646-E</t>
  </si>
  <si>
    <t>CDT7120739442</t>
  </si>
  <si>
    <t>ДС09/0017/006/18 Attachment 011</t>
  </si>
  <si>
    <t>23.2..</t>
  </si>
  <si>
    <t>25.2..</t>
  </si>
  <si>
    <t>Nov</t>
  </si>
  <si>
    <t>002201191</t>
  </si>
  <si>
    <t>002201192</t>
  </si>
  <si>
    <t>002201264</t>
  </si>
  <si>
    <t>002201262</t>
  </si>
  <si>
    <t>002201193</t>
  </si>
  <si>
    <t>002201222</t>
  </si>
  <si>
    <t>002201210</t>
  </si>
  <si>
    <t>002201253</t>
  </si>
  <si>
    <t>002201194</t>
  </si>
  <si>
    <t>002201201</t>
  </si>
  <si>
    <t>002201200</t>
  </si>
  <si>
    <t>002201195</t>
  </si>
  <si>
    <t>002201245</t>
  </si>
  <si>
    <t>002201217</t>
  </si>
  <si>
    <t>002201277</t>
  </si>
  <si>
    <t>002201198</t>
  </si>
  <si>
    <t>002201231</t>
  </si>
  <si>
    <t>002201260</t>
  </si>
  <si>
    <t>002201259</t>
  </si>
  <si>
    <t>002201206</t>
  </si>
  <si>
    <t>002201211</t>
  </si>
  <si>
    <t>002201202</t>
  </si>
  <si>
    <t>002201223</t>
  </si>
  <si>
    <t>002201205</t>
  </si>
  <si>
    <t>002201204</t>
  </si>
  <si>
    <t>002201208</t>
  </si>
  <si>
    <t>002201209</t>
  </si>
  <si>
    <t>002201225</t>
  </si>
  <si>
    <t>002201234</t>
  </si>
  <si>
    <t>002201224</t>
  </si>
  <si>
    <t>002201254</t>
  </si>
  <si>
    <t>002201283</t>
  </si>
  <si>
    <t>002201242</t>
  </si>
  <si>
    <t>002201237</t>
  </si>
  <si>
    <t>002201238</t>
  </si>
  <si>
    <t>002201241</t>
  </si>
  <si>
    <t>002201246</t>
  </si>
  <si>
    <t>002201249</t>
  </si>
  <si>
    <t>002201263</t>
  </si>
  <si>
    <t>002201250</t>
  </si>
  <si>
    <t>002201258</t>
  </si>
  <si>
    <t>002201270</t>
  </si>
  <si>
    <t>002201282</t>
  </si>
  <si>
    <t>002201284</t>
  </si>
  <si>
    <t>002201285</t>
  </si>
  <si>
    <t>002201292</t>
  </si>
  <si>
    <t>002201289</t>
  </si>
  <si>
    <t>002201296</t>
  </si>
  <si>
    <t>002201301</t>
  </si>
  <si>
    <t>002201302</t>
  </si>
  <si>
    <t>SO13085</t>
  </si>
  <si>
    <t>SO13098</t>
  </si>
  <si>
    <t>SO74082</t>
  </si>
  <si>
    <t>SO13025</t>
  </si>
  <si>
    <t>SO74678</t>
  </si>
  <si>
    <t>SO17977</t>
  </si>
  <si>
    <t>76590420</t>
  </si>
  <si>
    <t>76590421</t>
  </si>
  <si>
    <t>76590422</t>
  </si>
  <si>
    <t>76590496</t>
  </si>
  <si>
    <t>76593603</t>
  </si>
  <si>
    <t>76593684</t>
  </si>
  <si>
    <t>76593770</t>
  </si>
  <si>
    <t>76593771</t>
  </si>
  <si>
    <t>76593772</t>
  </si>
  <si>
    <t>76593818</t>
  </si>
  <si>
    <t>76593819</t>
  </si>
  <si>
    <t>76593820</t>
  </si>
  <si>
    <t>76593821</t>
  </si>
  <si>
    <t>76593822</t>
  </si>
  <si>
    <t>76593856</t>
  </si>
  <si>
    <t>76593857</t>
  </si>
  <si>
    <t>76593858</t>
  </si>
  <si>
    <t>76593859</t>
  </si>
  <si>
    <t>76593860</t>
  </si>
  <si>
    <t>76593886</t>
  </si>
  <si>
    <t>76593894</t>
  </si>
  <si>
    <t>76593895</t>
  </si>
  <si>
    <t>76593896</t>
  </si>
  <si>
    <t>76593897</t>
  </si>
  <si>
    <t>76593902</t>
  </si>
  <si>
    <t>76593903</t>
  </si>
  <si>
    <t>76593904</t>
  </si>
  <si>
    <t>76593905</t>
  </si>
  <si>
    <t>76592419</t>
  </si>
  <si>
    <t>76596576</t>
  </si>
  <si>
    <t>76596581</t>
  </si>
  <si>
    <t>76593596</t>
  </si>
  <si>
    <t>76593598</t>
  </si>
  <si>
    <t>76593601</t>
  </si>
  <si>
    <t>76593683</t>
  </si>
  <si>
    <t>76596538</t>
  </si>
  <si>
    <t>76596540</t>
  </si>
  <si>
    <t>76596500</t>
  </si>
  <si>
    <t>76596501</t>
  </si>
  <si>
    <t>76596502</t>
  </si>
  <si>
    <t>76596505</t>
  </si>
  <si>
    <t>76596507</t>
  </si>
  <si>
    <t>76596535</t>
  </si>
  <si>
    <t>76596536</t>
  </si>
  <si>
    <t>76596537</t>
  </si>
  <si>
    <t>76596539</t>
  </si>
  <si>
    <t>76596542</t>
  </si>
  <si>
    <t>76596543</t>
  </si>
  <si>
    <t>76596544</t>
  </si>
  <si>
    <t>76596577</t>
  </si>
  <si>
    <t>76596578</t>
  </si>
  <si>
    <t>76596579</t>
  </si>
  <si>
    <t>76596580</t>
  </si>
  <si>
    <t>76596582</t>
  </si>
  <si>
    <t>76596613</t>
  </si>
  <si>
    <t>76596614</t>
  </si>
  <si>
    <t>76596615</t>
  </si>
  <si>
    <t>76596616</t>
  </si>
  <si>
    <t>76596617</t>
  </si>
  <si>
    <t>76596618</t>
  </si>
  <si>
    <t>76596619</t>
  </si>
  <si>
    <t>76596651</t>
  </si>
  <si>
    <t>76596654</t>
  </si>
  <si>
    <t>76596655</t>
  </si>
  <si>
    <t>76596656</t>
  </si>
  <si>
    <t>76596468</t>
  </si>
  <si>
    <t>76596469</t>
  </si>
  <si>
    <t>76519874</t>
  </si>
  <si>
    <t>76519875</t>
  </si>
  <si>
    <t>76519876</t>
  </si>
  <si>
    <t>76520000</t>
  </si>
  <si>
    <t>76595509</t>
  </si>
  <si>
    <t>76300762</t>
  </si>
  <si>
    <t>76300788</t>
  </si>
  <si>
    <t>76300789</t>
  </si>
  <si>
    <t>76300790</t>
  </si>
  <si>
    <t>76300791</t>
  </si>
  <si>
    <t>76300792</t>
  </si>
  <si>
    <t>76300793</t>
  </si>
  <si>
    <t>76300794</t>
  </si>
  <si>
    <t>76300795</t>
  </si>
  <si>
    <t>76300796</t>
  </si>
  <si>
    <t>76300797</t>
  </si>
  <si>
    <t>76300798</t>
  </si>
  <si>
    <t>76300799</t>
  </si>
  <si>
    <t>76300800</t>
  </si>
  <si>
    <t>76300801</t>
  </si>
  <si>
    <t>76300802</t>
  </si>
  <si>
    <t>76300803</t>
  </si>
  <si>
    <t>76300804</t>
  </si>
  <si>
    <t>76300805</t>
  </si>
  <si>
    <t>76300806</t>
  </si>
  <si>
    <t>76300807</t>
  </si>
  <si>
    <t>76300808</t>
  </si>
  <si>
    <t>76300809</t>
  </si>
  <si>
    <t>76300810</t>
  </si>
  <si>
    <t>76300811</t>
  </si>
  <si>
    <t>76300812</t>
  </si>
  <si>
    <t>76300813</t>
  </si>
  <si>
    <t>76300814</t>
  </si>
  <si>
    <t>76300815</t>
  </si>
  <si>
    <t>76300816</t>
  </si>
  <si>
    <t>76300817</t>
  </si>
  <si>
    <t>76300818</t>
  </si>
  <si>
    <t>76596499</t>
  </si>
  <si>
    <t>76596503</t>
  </si>
  <si>
    <t>76596504</t>
  </si>
  <si>
    <t>76596506</t>
  </si>
  <si>
    <t>76596533</t>
  </si>
  <si>
    <t>76596534</t>
  </si>
  <si>
    <t>76596541</t>
  </si>
  <si>
    <t>76596545</t>
  </si>
  <si>
    <t>76596650</t>
  </si>
  <si>
    <t>76596652</t>
  </si>
  <si>
    <t>76596653</t>
  </si>
  <si>
    <t>76597236</t>
  </si>
  <si>
    <t>76597237</t>
  </si>
  <si>
    <t>76597238</t>
  </si>
  <si>
    <t>76597239</t>
  </si>
  <si>
    <t>76598058</t>
  </si>
  <si>
    <t>76598059</t>
  </si>
  <si>
    <t>76598060</t>
  </si>
  <si>
    <t>76598086</t>
  </si>
  <si>
    <t>76598087</t>
  </si>
  <si>
    <t>76598088</t>
  </si>
  <si>
    <t>76598089</t>
  </si>
  <si>
    <t>76598090</t>
  </si>
  <si>
    <t>76598120</t>
  </si>
  <si>
    <t>76576839</t>
  </si>
  <si>
    <t>76589678</t>
  </si>
  <si>
    <t>76589679</t>
  </si>
  <si>
    <t>76589711</t>
  </si>
  <si>
    <t>76589712</t>
  </si>
  <si>
    <t>76589713</t>
  </si>
  <si>
    <t>76589714</t>
  </si>
  <si>
    <t>76589715</t>
  </si>
  <si>
    <t>76589746</t>
  </si>
  <si>
    <t>76589747</t>
  </si>
  <si>
    <t>76589748</t>
  </si>
  <si>
    <t>76589749</t>
  </si>
  <si>
    <t>76589750</t>
  </si>
  <si>
    <t>76590229</t>
  </si>
  <si>
    <t>76590232</t>
  </si>
  <si>
    <t>76590233</t>
  </si>
  <si>
    <t>76590306</t>
  </si>
  <si>
    <t>76590307</t>
  </si>
  <si>
    <t>76590310</t>
  </si>
  <si>
    <t>76593597</t>
  </si>
  <si>
    <t>76593599</t>
  </si>
  <si>
    <t>76593600</t>
  </si>
  <si>
    <t>76593602</t>
  </si>
  <si>
    <t>76593604</t>
  </si>
  <si>
    <t>76593605</t>
  </si>
  <si>
    <t>76593682</t>
  </si>
  <si>
    <t>76593685</t>
  </si>
  <si>
    <t>76593686</t>
  </si>
  <si>
    <t>76593769</t>
  </si>
  <si>
    <t>76593773</t>
  </si>
  <si>
    <t>76598027</t>
  </si>
  <si>
    <t>76598028</t>
  </si>
  <si>
    <t>76598029</t>
  </si>
  <si>
    <t>76598030</t>
  </si>
  <si>
    <t>76598056</t>
  </si>
  <si>
    <t>76598057</t>
  </si>
  <si>
    <t>76080218</t>
  </si>
  <si>
    <t>76502024</t>
  </si>
  <si>
    <t>76521606</t>
  </si>
  <si>
    <t>90097907</t>
  </si>
  <si>
    <t>90097908</t>
  </si>
  <si>
    <t>90097909</t>
  </si>
  <si>
    <t>90097910</t>
  </si>
  <si>
    <t>90097911</t>
  </si>
  <si>
    <t>90097912</t>
  </si>
  <si>
    <t>90097913</t>
  </si>
  <si>
    <t>90097914</t>
  </si>
  <si>
    <t>90097915</t>
  </si>
  <si>
    <t>90097916</t>
  </si>
  <si>
    <t>90097917</t>
  </si>
  <si>
    <t>90097918</t>
  </si>
  <si>
    <t>90097919</t>
  </si>
  <si>
    <t>90097920</t>
  </si>
  <si>
    <t>90097921</t>
  </si>
  <si>
    <t>90097922</t>
  </si>
  <si>
    <t>90097923</t>
  </si>
  <si>
    <t>90097924</t>
  </si>
  <si>
    <t>90097925</t>
  </si>
  <si>
    <t>90097926</t>
  </si>
  <si>
    <t>90099108</t>
  </si>
  <si>
    <t>90099109</t>
  </si>
  <si>
    <t>76471760</t>
  </si>
  <si>
    <t>76522230</t>
  </si>
  <si>
    <t>76522231</t>
  </si>
  <si>
    <t>76522232</t>
  </si>
  <si>
    <t>76522233</t>
  </si>
  <si>
    <t>76522234</t>
  </si>
  <si>
    <t>76522235</t>
  </si>
  <si>
    <t>76522236</t>
  </si>
  <si>
    <t>76522237</t>
  </si>
  <si>
    <t>76522238</t>
  </si>
  <si>
    <t>76522239</t>
  </si>
  <si>
    <t>76598388</t>
  </si>
  <si>
    <t>76600155</t>
  </si>
  <si>
    <t>76600181</t>
  </si>
  <si>
    <t>76600183</t>
  </si>
  <si>
    <t>76600186</t>
  </si>
  <si>
    <t>76590308</t>
  </si>
  <si>
    <t>76597192</t>
  </si>
  <si>
    <t>76599889</t>
  </si>
  <si>
    <t>76599890</t>
  </si>
  <si>
    <t>76599891</t>
  </si>
  <si>
    <t>76599893</t>
  </si>
  <si>
    <t>76599894</t>
  </si>
  <si>
    <t>76599916</t>
  </si>
  <si>
    <t>76599917</t>
  </si>
  <si>
    <t>76599918</t>
  </si>
  <si>
    <t>76599919</t>
  </si>
  <si>
    <t>76599920</t>
  </si>
  <si>
    <t>76599921</t>
  </si>
  <si>
    <t>76599922</t>
  </si>
  <si>
    <t>76599923</t>
  </si>
  <si>
    <t>76599924</t>
  </si>
  <si>
    <t>76599926</t>
  </si>
  <si>
    <t>76599927</t>
  </si>
  <si>
    <t>76599929</t>
  </si>
  <si>
    <t>76600001</t>
  </si>
  <si>
    <t>76600002</t>
  </si>
  <si>
    <t>76600003</t>
  </si>
  <si>
    <t>76600004</t>
  </si>
  <si>
    <t>76600030</t>
  </si>
  <si>
    <t>76600087</t>
  </si>
  <si>
    <t>76600088</t>
  </si>
  <si>
    <t>76600091</t>
  </si>
  <si>
    <t>76600092</t>
  </si>
  <si>
    <t>76600108</t>
  </si>
  <si>
    <t>76600109</t>
  </si>
  <si>
    <t>76600111</t>
  </si>
  <si>
    <t>76600112</t>
  </si>
  <si>
    <t>76600113</t>
  </si>
  <si>
    <t>76600151</t>
  </si>
  <si>
    <t>76600152</t>
  </si>
  <si>
    <t>76600154</t>
  </si>
  <si>
    <t>76600216</t>
  </si>
  <si>
    <t>76600217</t>
  </si>
  <si>
    <t>76600218</t>
  </si>
  <si>
    <t>76600219</t>
  </si>
  <si>
    <t>76600220</t>
  </si>
  <si>
    <t>76596471</t>
  </si>
  <si>
    <t>76596472</t>
  </si>
  <si>
    <t>76519608</t>
  </si>
  <si>
    <t>76519609</t>
  </si>
  <si>
    <t>76302092</t>
  </si>
  <si>
    <t>76600025</t>
  </si>
  <si>
    <t>76600026</t>
  </si>
  <si>
    <t>76600027</t>
  </si>
  <si>
    <t>76600028</t>
  </si>
  <si>
    <t>76600029</t>
  </si>
  <si>
    <t>76600192</t>
  </si>
  <si>
    <t>76600193</t>
  </si>
  <si>
    <t>76600194</t>
  </si>
  <si>
    <t>76600195</t>
  </si>
  <si>
    <t>76600196</t>
  </si>
  <si>
    <t>76303068</t>
  </si>
  <si>
    <t>76303069</t>
  </si>
  <si>
    <t>76304759</t>
  </si>
  <si>
    <t>76304760</t>
  </si>
  <si>
    <t>76304761</t>
  </si>
  <si>
    <t>76304764</t>
  </si>
  <si>
    <t>76304765</t>
  </si>
  <si>
    <t>76304766</t>
  </si>
  <si>
    <t>76304767</t>
  </si>
  <si>
    <t>76304768</t>
  </si>
  <si>
    <t>76303301</t>
  </si>
  <si>
    <t>76303302</t>
  </si>
  <si>
    <t>76303303</t>
  </si>
  <si>
    <t>76303304</t>
  </si>
  <si>
    <t>76303305</t>
  </si>
  <si>
    <t>76303306</t>
  </si>
  <si>
    <t>76303307</t>
  </si>
  <si>
    <t>76303308</t>
  </si>
  <si>
    <t>76303309</t>
  </si>
  <si>
    <t>76303310</t>
  </si>
  <si>
    <t>76303311</t>
  </si>
  <si>
    <t>76303312</t>
  </si>
  <si>
    <t>76303313</t>
  </si>
  <si>
    <t>76303314</t>
  </si>
  <si>
    <t>76303315</t>
  </si>
  <si>
    <t>76303316</t>
  </si>
  <si>
    <t>76303317</t>
  </si>
  <si>
    <t>76303318</t>
  </si>
  <si>
    <t>76303319</t>
  </si>
  <si>
    <t>76303320</t>
  </si>
  <si>
    <t>76303578</t>
  </si>
  <si>
    <t>76303581</t>
  </si>
  <si>
    <t>76303582</t>
  </si>
  <si>
    <t>76303583</t>
  </si>
  <si>
    <t>76303584</t>
  </si>
  <si>
    <t>76303586</t>
  </si>
  <si>
    <t>76303589</t>
  </si>
  <si>
    <t>76303590</t>
  </si>
  <si>
    <t>76303592</t>
  </si>
  <si>
    <t>76303595</t>
  </si>
  <si>
    <t>76303596</t>
  </si>
  <si>
    <t>76303597</t>
  </si>
  <si>
    <t>76303598</t>
  </si>
  <si>
    <t>76303599</t>
  </si>
  <si>
    <t>76303600</t>
  </si>
  <si>
    <t>76303601</t>
  </si>
  <si>
    <t>76303602</t>
  </si>
  <si>
    <t>76303604</t>
  </si>
  <si>
    <t>76304762</t>
  </si>
  <si>
    <t>76304763</t>
  </si>
  <si>
    <t>76303577</t>
  </si>
  <si>
    <t>76303579</t>
  </si>
  <si>
    <t>76303580</t>
  </si>
  <si>
    <t>76303585</t>
  </si>
  <si>
    <t>76303587</t>
  </si>
  <si>
    <t>76303588</t>
  </si>
  <si>
    <t>76303591</t>
  </si>
  <si>
    <t>76303593</t>
  </si>
  <si>
    <t>76303594</t>
  </si>
  <si>
    <t>76303603</t>
  </si>
  <si>
    <t>76598410</t>
  </si>
  <si>
    <t>76598411</t>
  </si>
  <si>
    <t>76598412</t>
  </si>
  <si>
    <t>76598413</t>
  </si>
  <si>
    <t>76598414</t>
  </si>
  <si>
    <t>76599644</t>
  </si>
  <si>
    <t>76589675</t>
  </si>
  <si>
    <t>76589676</t>
  </si>
  <si>
    <t>76600107</t>
  </si>
  <si>
    <t>76520259</t>
  </si>
  <si>
    <t>76600778</t>
  </si>
  <si>
    <t>76600779</t>
  </si>
  <si>
    <t>76600780</t>
  </si>
  <si>
    <t>76600781</t>
  </si>
  <si>
    <t>76599870</t>
  </si>
  <si>
    <t>76599265</t>
  </si>
  <si>
    <t>76523781</t>
  </si>
  <si>
    <t>76523782</t>
  </si>
  <si>
    <t>76523783</t>
  </si>
  <si>
    <t>76523784</t>
  </si>
  <si>
    <t>76520525</t>
  </si>
  <si>
    <t>76520526</t>
  </si>
  <si>
    <t>76520527</t>
  </si>
  <si>
    <t>76520528</t>
  </si>
  <si>
    <t>76520529</t>
  </si>
  <si>
    <t>76598448</t>
  </si>
  <si>
    <t>76598449</t>
  </si>
  <si>
    <t>71074547</t>
  </si>
  <si>
    <t>76600605</t>
  </si>
  <si>
    <t>76600606</t>
  </si>
  <si>
    <t>76600607</t>
  </si>
  <si>
    <t>76519157</t>
  </si>
  <si>
    <t>76587808</t>
  </si>
  <si>
    <t>76590498</t>
  </si>
  <si>
    <t>76597191</t>
  </si>
  <si>
    <t>76597193</t>
  </si>
  <si>
    <t>71071114</t>
  </si>
  <si>
    <t>71071115</t>
  </si>
  <si>
    <t>76523789</t>
  </si>
  <si>
    <t>76523790</t>
  </si>
  <si>
    <t>90099806</t>
  </si>
  <si>
    <t>90099807</t>
  </si>
  <si>
    <t>90099808</t>
  </si>
  <si>
    <t>90099809</t>
  </si>
  <si>
    <t>90099810</t>
  </si>
  <si>
    <t>76305068</t>
  </si>
  <si>
    <t>76518734</t>
  </si>
  <si>
    <t>76518735</t>
  </si>
  <si>
    <t>76518736</t>
  </si>
  <si>
    <t>76518738</t>
  </si>
  <si>
    <t>76518739</t>
  </si>
  <si>
    <t>71074717</t>
  </si>
  <si>
    <t>90100544</t>
  </si>
  <si>
    <t>90100545</t>
  </si>
  <si>
    <t>90100546</t>
  </si>
  <si>
    <t>90100547</t>
  </si>
  <si>
    <t>90100548</t>
  </si>
  <si>
    <t>90097258</t>
  </si>
  <si>
    <t>90097259</t>
  </si>
  <si>
    <t>90097260</t>
  </si>
  <si>
    <t>90097261</t>
  </si>
  <si>
    <t>90097262</t>
  </si>
  <si>
    <t>90097263</t>
  </si>
  <si>
    <t>90097264</t>
  </si>
  <si>
    <t>90097265</t>
  </si>
  <si>
    <t>90097266</t>
  </si>
  <si>
    <t>90097267</t>
  </si>
  <si>
    <t>90097268</t>
  </si>
  <si>
    <t>90097269</t>
  </si>
  <si>
    <t>90097270</t>
  </si>
  <si>
    <t>90097271</t>
  </si>
  <si>
    <t>76523581</t>
  </si>
  <si>
    <t>76523603</t>
  </si>
  <si>
    <t>76523604</t>
  </si>
  <si>
    <t>76523605</t>
  </si>
  <si>
    <t>76523606</t>
  </si>
  <si>
    <t>76523607</t>
  </si>
  <si>
    <t>76523714</t>
  </si>
  <si>
    <t>76523715</t>
  </si>
  <si>
    <t>76523716</t>
  </si>
  <si>
    <t>76523717</t>
  </si>
  <si>
    <t>ISM</t>
  </si>
  <si>
    <t>76307597</t>
  </si>
  <si>
    <t>76307601</t>
  </si>
  <si>
    <t>76307602</t>
  </si>
  <si>
    <t>76307603</t>
  </si>
  <si>
    <t>76307605</t>
  </si>
  <si>
    <t>76307607</t>
  </si>
  <si>
    <t>76307608</t>
  </si>
  <si>
    <t>76307609</t>
  </si>
  <si>
    <t>76307611</t>
  </si>
  <si>
    <t>76307614</t>
  </si>
  <si>
    <t>76307619</t>
  </si>
  <si>
    <t>76307621</t>
  </si>
  <si>
    <t>76308479</t>
  </si>
  <si>
    <t>76308482</t>
  </si>
  <si>
    <t>76308483</t>
  </si>
  <si>
    <t>76308485</t>
  </si>
  <si>
    <t>76308490</t>
  </si>
  <si>
    <t>76308491</t>
  </si>
  <si>
    <t>76308492</t>
  </si>
  <si>
    <t>76308493</t>
  </si>
  <si>
    <t>76308495</t>
  </si>
  <si>
    <t>76308496</t>
  </si>
  <si>
    <t>76308498</t>
  </si>
  <si>
    <t>76308502</t>
  </si>
  <si>
    <t>76308513</t>
  </si>
  <si>
    <t>76308480</t>
  </si>
  <si>
    <t>76308481</t>
  </si>
  <si>
    <t>76308484</t>
  </si>
  <si>
    <t>76308486</t>
  </si>
  <si>
    <t>76308487</t>
  </si>
  <si>
    <t>76308488</t>
  </si>
  <si>
    <t>76308494</t>
  </si>
  <si>
    <t>76308497</t>
  </si>
  <si>
    <t>76308499</t>
  </si>
  <si>
    <t>76308500</t>
  </si>
  <si>
    <t>76308505</t>
  </si>
  <si>
    <t>76308506</t>
  </si>
  <si>
    <t>76308507</t>
  </si>
  <si>
    <t>76308508</t>
  </si>
  <si>
    <t>76308509</t>
  </si>
  <si>
    <t>76308510</t>
  </si>
  <si>
    <t>76308512</t>
  </si>
  <si>
    <t>76308514</t>
  </si>
  <si>
    <t>76308515</t>
  </si>
  <si>
    <t>76308516</t>
  </si>
  <si>
    <t>76308517</t>
  </si>
  <si>
    <t>76308518</t>
  </si>
  <si>
    <t>76308520</t>
  </si>
  <si>
    <t>76308521</t>
  </si>
  <si>
    <t>76308522</t>
  </si>
  <si>
    <t>76308501</t>
  </si>
  <si>
    <t>76308503</t>
  </si>
  <si>
    <t>76308504</t>
  </si>
  <si>
    <t>76308511</t>
  </si>
  <si>
    <t>76308519</t>
  </si>
  <si>
    <t>76308523</t>
  </si>
  <si>
    <t>76308524</t>
  </si>
  <si>
    <t>76308525</t>
  </si>
  <si>
    <t>76308526</t>
  </si>
  <si>
    <t>76308527</t>
  </si>
  <si>
    <t>76308528</t>
  </si>
  <si>
    <t>76308529</t>
  </si>
  <si>
    <t>76308530</t>
  </si>
  <si>
    <t>76308531</t>
  </si>
  <si>
    <t>76308532</t>
  </si>
  <si>
    <t>76308533</t>
  </si>
  <si>
    <t>76308534</t>
  </si>
  <si>
    <t>76308535</t>
  </si>
  <si>
    <t>76308539</t>
  </si>
  <si>
    <t>76308540</t>
  </si>
  <si>
    <t>76308541</t>
  </si>
  <si>
    <t>76308542</t>
  </si>
  <si>
    <t>76308545</t>
  </si>
  <si>
    <t>76308547</t>
  </si>
  <si>
    <t>76308559</t>
  </si>
  <si>
    <t>76307258</t>
  </si>
  <si>
    <t>76307260</t>
  </si>
  <si>
    <t>76307262</t>
  </si>
  <si>
    <t>76307263</t>
  </si>
  <si>
    <t>76307280</t>
  </si>
  <si>
    <t>76307284</t>
  </si>
  <si>
    <t>76307285</t>
  </si>
  <si>
    <t>76307287</t>
  </si>
  <si>
    <t>76307288</t>
  </si>
  <si>
    <t>76307289</t>
  </si>
  <si>
    <t>76307291</t>
  </si>
  <si>
    <t>76307292</t>
  </si>
  <si>
    <t>76307577</t>
  </si>
  <si>
    <t>76307587</t>
  </si>
  <si>
    <t>76307588</t>
  </si>
  <si>
    <t>76307589</t>
  </si>
  <si>
    <t>76307590</t>
  </si>
  <si>
    <t>76307592</t>
  </si>
  <si>
    <t>Nov Accrual</t>
  </si>
  <si>
    <t>PO0-52619110208</t>
  </si>
  <si>
    <t>PO1-50519110052 PO0-52619110208</t>
  </si>
  <si>
    <t>PO1-50519110052</t>
  </si>
  <si>
    <t>CUMMINS (XIANGYANG) ENGINE REMANUFACTURING CO., LTD. (BC616)</t>
  </si>
  <si>
    <t>SO17873</t>
  </si>
  <si>
    <t>ISGe4-490</t>
  </si>
  <si>
    <t>SO12056</t>
  </si>
  <si>
    <t>SO12679</t>
  </si>
  <si>
    <t>SO12850</t>
  </si>
  <si>
    <t>SO12659</t>
  </si>
  <si>
    <t>ISF2.8NS6B150</t>
  </si>
  <si>
    <t>SO11578</t>
  </si>
  <si>
    <t>退货 for 2018 Billing</t>
  </si>
  <si>
    <t>497000092</t>
  </si>
  <si>
    <t>497000091</t>
  </si>
  <si>
    <t>SO12240</t>
  </si>
  <si>
    <t>497000097</t>
  </si>
  <si>
    <t>497000102</t>
  </si>
  <si>
    <t>497000098</t>
  </si>
  <si>
    <t>497000112</t>
  </si>
  <si>
    <t>497000099</t>
  </si>
  <si>
    <t>497000113</t>
  </si>
  <si>
    <t>497000103</t>
  </si>
  <si>
    <t>497000114</t>
  </si>
  <si>
    <t>497000115</t>
  </si>
  <si>
    <t>497000116</t>
  </si>
  <si>
    <t>497000100</t>
  </si>
  <si>
    <t>497000117</t>
  </si>
  <si>
    <t>497000118</t>
  </si>
  <si>
    <t>Nov'19 Accrue</t>
  </si>
  <si>
    <t>497000101</t>
  </si>
  <si>
    <t>497000107</t>
  </si>
  <si>
    <t>497000120</t>
  </si>
  <si>
    <t>497000108</t>
  </si>
  <si>
    <t>497000106</t>
  </si>
  <si>
    <t>497000109</t>
  </si>
  <si>
    <t>497000121</t>
  </si>
  <si>
    <t>497000110</t>
  </si>
  <si>
    <t>497000123</t>
  </si>
  <si>
    <t>497000111</t>
  </si>
  <si>
    <t>497000144</t>
  </si>
  <si>
    <t>497000141</t>
  </si>
  <si>
    <t>497000122</t>
  </si>
  <si>
    <t>497000093</t>
  </si>
  <si>
    <t>497000094</t>
  </si>
  <si>
    <t>497000095</t>
  </si>
  <si>
    <t>497000146</t>
  </si>
  <si>
    <t>497000096</t>
  </si>
  <si>
    <t>D0R3002BX03</t>
  </si>
  <si>
    <t>SO18173</t>
  </si>
  <si>
    <t>X11NS6B400</t>
  </si>
  <si>
    <t>SO18195</t>
  </si>
  <si>
    <t>497000148</t>
  </si>
  <si>
    <t>497000147</t>
  </si>
  <si>
    <t>497000149</t>
  </si>
  <si>
    <t>497000105</t>
  </si>
  <si>
    <t>497000104</t>
  </si>
  <si>
    <t>SO13087</t>
  </si>
  <si>
    <t>497000119</t>
  </si>
  <si>
    <t>497000140</t>
  </si>
  <si>
    <t>SO11469-BFCEC</t>
  </si>
  <si>
    <t>ISF3.8s3141</t>
  </si>
  <si>
    <t>SO13131</t>
  </si>
  <si>
    <t>497000124</t>
  </si>
  <si>
    <t>SO13116</t>
  </si>
  <si>
    <t>497000125</t>
  </si>
  <si>
    <t>497000126</t>
  </si>
  <si>
    <t>497000127</t>
  </si>
  <si>
    <t>497000128</t>
  </si>
  <si>
    <t>497000137</t>
  </si>
  <si>
    <t>SO18220</t>
  </si>
  <si>
    <t>497000129</t>
  </si>
  <si>
    <t>497000134</t>
  </si>
  <si>
    <t>497000130</t>
  </si>
  <si>
    <t>497000131</t>
  </si>
  <si>
    <t>497000132</t>
  </si>
  <si>
    <t>497000133</t>
  </si>
  <si>
    <t>497000135</t>
  </si>
  <si>
    <t>497000136</t>
  </si>
  <si>
    <t>497000138</t>
  </si>
  <si>
    <t>497000139</t>
  </si>
  <si>
    <t>497000145</t>
  </si>
  <si>
    <t>497000142</t>
  </si>
  <si>
    <t>SO18303</t>
  </si>
  <si>
    <t>497000143</t>
  </si>
  <si>
    <t>497000150</t>
  </si>
  <si>
    <t>PO052019112101</t>
  </si>
  <si>
    <t>587000011</t>
  </si>
  <si>
    <t>PO1-50519111184</t>
  </si>
  <si>
    <t>587000007</t>
  </si>
  <si>
    <t>587000010</t>
  </si>
  <si>
    <t>PO1-50519080278 PO1-56219120293</t>
  </si>
  <si>
    <t>587000009</t>
  </si>
  <si>
    <t>587000006</t>
  </si>
  <si>
    <t>PO1-50519111424</t>
  </si>
  <si>
    <t>587000008</t>
  </si>
  <si>
    <t>PO0-52619120665 PO1-56219120293</t>
  </si>
  <si>
    <t>587000015</t>
  </si>
  <si>
    <t>PO1-50519120998</t>
  </si>
  <si>
    <t>587000016</t>
  </si>
  <si>
    <t>PO0-52619120213</t>
  </si>
  <si>
    <t>587000014</t>
  </si>
  <si>
    <t>PO1-50519120579</t>
  </si>
  <si>
    <t>587000013</t>
  </si>
  <si>
    <t>587000012</t>
  </si>
  <si>
    <t>SO30771</t>
  </si>
  <si>
    <t>SO40174</t>
  </si>
  <si>
    <t>SO51029</t>
  </si>
  <si>
    <t>B4.5E6D180T</t>
  </si>
  <si>
    <t>SO30776</t>
  </si>
  <si>
    <t>CUMMINS SALES AND SERVICE SINGAPORE PTE. LTD. (BC125)</t>
  </si>
  <si>
    <t>04470</t>
  </si>
  <si>
    <t>Singapore</t>
  </si>
  <si>
    <t>SO43505</t>
  </si>
  <si>
    <t>QSB6.7-C220-30</t>
  </si>
  <si>
    <t>5212126 5212127 5212128</t>
  </si>
  <si>
    <t>Diesel Engine ISF2.8S5148T Rated @148HP/3200RPM</t>
  </si>
  <si>
    <t>SO11644</t>
  </si>
  <si>
    <t>SO10110</t>
  </si>
  <si>
    <t>ISF3.8S4154</t>
  </si>
  <si>
    <t>ISUZU MOTORS LTD</t>
  </si>
  <si>
    <t>Japan</t>
  </si>
  <si>
    <t>Q10-19-001</t>
  </si>
  <si>
    <t>SO13132</t>
  </si>
  <si>
    <t>IND6344396</t>
  </si>
  <si>
    <t>SO70378</t>
  </si>
  <si>
    <t>Z14NS6B520</t>
  </si>
  <si>
    <t>J/NP08080</t>
  </si>
  <si>
    <t>SO12746</t>
  </si>
  <si>
    <t>EQB210-20</t>
  </si>
  <si>
    <t>BTM-4475/19</t>
  </si>
  <si>
    <t>5122019STOCK</t>
  </si>
  <si>
    <t>ДС09/0017/006/18 Attachment 016</t>
  </si>
  <si>
    <t>IND6359216</t>
  </si>
  <si>
    <t>ДС09/0017/006/18 Attachment 014/016</t>
  </si>
  <si>
    <t>SO13129</t>
  </si>
  <si>
    <t>ISF2.8S5F148</t>
  </si>
  <si>
    <t>SO61369</t>
  </si>
  <si>
    <t>L8.9GE5 280</t>
  </si>
  <si>
    <t>SO61017</t>
  </si>
  <si>
    <t>L8.9GE5 300</t>
  </si>
  <si>
    <t>SO61049</t>
  </si>
  <si>
    <t>SO44896</t>
  </si>
  <si>
    <t>B6.7GE5 190</t>
  </si>
  <si>
    <t>NT855-M</t>
  </si>
  <si>
    <t>SO13082</t>
  </si>
  <si>
    <t>SO13023</t>
  </si>
  <si>
    <t>SCTC2018-DFM1018</t>
  </si>
  <si>
    <t>SO10044-GCIC</t>
  </si>
  <si>
    <t>QXXL000055</t>
  </si>
  <si>
    <t>PO 533373</t>
  </si>
  <si>
    <t>QSB7-166HP</t>
  </si>
  <si>
    <t>SCTC20190926</t>
  </si>
  <si>
    <t>QXXL000056</t>
  </si>
  <si>
    <t>QXXL000057</t>
  </si>
  <si>
    <t>SCTC2019-LGCZ1106</t>
  </si>
  <si>
    <t>00102804</t>
  </si>
  <si>
    <t>00102822</t>
  </si>
  <si>
    <t>00103139</t>
  </si>
  <si>
    <t>00103140</t>
  </si>
  <si>
    <t>00103141</t>
  </si>
  <si>
    <t>00103142</t>
  </si>
  <si>
    <t>00103143</t>
  </si>
  <si>
    <t>00103144</t>
  </si>
  <si>
    <t>00103145</t>
  </si>
  <si>
    <t>00103146</t>
  </si>
  <si>
    <t>00103147</t>
  </si>
  <si>
    <t>00103148</t>
  </si>
  <si>
    <t>00103149</t>
  </si>
  <si>
    <t>00103150</t>
  </si>
  <si>
    <t>00103151</t>
  </si>
  <si>
    <t>00103152</t>
  </si>
  <si>
    <t>00103153</t>
  </si>
  <si>
    <t>00103154</t>
  </si>
  <si>
    <t>00103155</t>
  </si>
  <si>
    <t>00103156</t>
  </si>
  <si>
    <t>00103157</t>
  </si>
  <si>
    <t>00103158</t>
  </si>
  <si>
    <t>00103159</t>
  </si>
  <si>
    <t>00103160</t>
  </si>
  <si>
    <t>00103161</t>
  </si>
  <si>
    <t>00103162</t>
  </si>
  <si>
    <t>00103164</t>
  </si>
  <si>
    <t>00103165</t>
  </si>
  <si>
    <t>00103166</t>
  </si>
  <si>
    <t>00103167</t>
  </si>
  <si>
    <t>00103168</t>
  </si>
  <si>
    <t>00103169</t>
  </si>
  <si>
    <t>00103170</t>
  </si>
  <si>
    <t>00103171</t>
  </si>
  <si>
    <t>00103173</t>
  </si>
  <si>
    <t>00103174</t>
  </si>
  <si>
    <t>00103175</t>
  </si>
  <si>
    <t>00103176</t>
  </si>
  <si>
    <t>00103177</t>
  </si>
  <si>
    <t>DYNAPAC (CHINA) COMPACTION &amp;</t>
  </si>
  <si>
    <t>5905849 5053529</t>
  </si>
  <si>
    <t>SO13080</t>
  </si>
  <si>
    <t>QSF3.8T4F发动机</t>
  </si>
  <si>
    <t>PO533424 PO533432</t>
  </si>
  <si>
    <t>PO 533372</t>
  </si>
  <si>
    <t>PO112142</t>
  </si>
  <si>
    <t>19.No.100</t>
  </si>
  <si>
    <t>QSL9.3T3</t>
  </si>
  <si>
    <t>PO 533434</t>
  </si>
  <si>
    <t>19.No.102</t>
  </si>
  <si>
    <t>19.No.091</t>
  </si>
  <si>
    <t>19.No.097 19.No.105</t>
  </si>
  <si>
    <t>SCTC20191209</t>
  </si>
  <si>
    <t>SO10043-GCIC</t>
  </si>
  <si>
    <t>SCTC2019-ZL008</t>
  </si>
  <si>
    <t>SO13070</t>
  </si>
  <si>
    <t>SO13086</t>
  </si>
  <si>
    <t>SO74789</t>
  </si>
  <si>
    <t>Dec</t>
  </si>
  <si>
    <t>002201304</t>
  </si>
  <si>
    <t>002201307</t>
  </si>
  <si>
    <t>002201342</t>
  </si>
  <si>
    <t>002201320</t>
  </si>
  <si>
    <t>002201321</t>
  </si>
  <si>
    <t>002201319</t>
  </si>
  <si>
    <t>002201323</t>
  </si>
  <si>
    <t>002201308</t>
  </si>
  <si>
    <t>002201388</t>
  </si>
  <si>
    <t>002201313</t>
  </si>
  <si>
    <t>002201314</t>
  </si>
  <si>
    <t>002201315</t>
  </si>
  <si>
    <t>002201322</t>
  </si>
  <si>
    <t>002201437</t>
  </si>
  <si>
    <t>002201329</t>
  </si>
  <si>
    <t>002201328</t>
  </si>
  <si>
    <t>002201331</t>
  </si>
  <si>
    <t>002201333</t>
  </si>
  <si>
    <t>002201334</t>
  </si>
  <si>
    <t>002201332</t>
  </si>
  <si>
    <t>002201386</t>
  </si>
  <si>
    <t>002201387</t>
  </si>
  <si>
    <t>002201338</t>
  </si>
  <si>
    <t>002201339</t>
  </si>
  <si>
    <t>002201340</t>
  </si>
  <si>
    <t>002201341</t>
  </si>
  <si>
    <t>002201369</t>
  </si>
  <si>
    <t>002201444</t>
  </si>
  <si>
    <t>002201343</t>
  </si>
  <si>
    <t>002201344</t>
  </si>
  <si>
    <t>002201345</t>
  </si>
  <si>
    <t>002201359</t>
  </si>
  <si>
    <t>002201360</t>
  </si>
  <si>
    <t>002201358</t>
  </si>
  <si>
    <t>002201382</t>
  </si>
  <si>
    <t>002201361</t>
  </si>
  <si>
    <t>002201463</t>
  </si>
  <si>
    <t>002201371</t>
  </si>
  <si>
    <t>002201372</t>
  </si>
  <si>
    <t>002201400</t>
  </si>
  <si>
    <t>002201385</t>
  </si>
  <si>
    <t>002201416</t>
  </si>
  <si>
    <t>002201413</t>
  </si>
  <si>
    <t>002201415</t>
  </si>
  <si>
    <t>002201398</t>
  </si>
  <si>
    <t>002201408</t>
  </si>
  <si>
    <t>002201410</t>
  </si>
  <si>
    <t>002201418</t>
  </si>
  <si>
    <t>002201431</t>
  </si>
  <si>
    <t>002201435</t>
  </si>
  <si>
    <t>002201434</t>
  </si>
  <si>
    <t>002201425</t>
  </si>
  <si>
    <t>002201420</t>
  </si>
  <si>
    <t>002201440</t>
  </si>
  <si>
    <t>002201441</t>
  </si>
  <si>
    <t>002201447</t>
  </si>
  <si>
    <t>002201443</t>
  </si>
  <si>
    <t>002201454</t>
  </si>
  <si>
    <t>002201459</t>
  </si>
  <si>
    <t>002201458</t>
  </si>
  <si>
    <t>002201460</t>
  </si>
  <si>
    <t>002201466</t>
  </si>
  <si>
    <t>002203000</t>
  </si>
  <si>
    <t>SO11045</t>
  </si>
  <si>
    <t>SO12736</t>
  </si>
  <si>
    <t>SO11515</t>
  </si>
  <si>
    <t>SO12692</t>
  </si>
  <si>
    <t>SO12044</t>
  </si>
  <si>
    <t>SO10260</t>
  </si>
  <si>
    <t>SO13122</t>
  </si>
  <si>
    <t>SO12670</t>
  </si>
  <si>
    <t>SO12394</t>
  </si>
  <si>
    <t>SO30059-GCIC</t>
  </si>
  <si>
    <t>SO74995</t>
  </si>
  <si>
    <t>SO74792</t>
  </si>
  <si>
    <t>76531488</t>
  </si>
  <si>
    <t>76531489</t>
  </si>
  <si>
    <t>76531464</t>
  </si>
  <si>
    <t>76531466</t>
  </si>
  <si>
    <t>76531468</t>
  </si>
  <si>
    <t>76531461</t>
  </si>
  <si>
    <t>76531462</t>
  </si>
  <si>
    <t>76531463</t>
  </si>
  <si>
    <t>76531465</t>
  </si>
  <si>
    <t>76531467</t>
  </si>
  <si>
    <t>76531469</t>
  </si>
  <si>
    <t>76531470</t>
  </si>
  <si>
    <t>76531471</t>
  </si>
  <si>
    <t>76531472</t>
  </si>
  <si>
    <t>76531473</t>
  </si>
  <si>
    <t>76531474</t>
  </si>
  <si>
    <t>76531475</t>
  </si>
  <si>
    <t>76531476</t>
  </si>
  <si>
    <t>76531477</t>
  </si>
  <si>
    <t>76531478</t>
  </si>
  <si>
    <t>76531479</t>
  </si>
  <si>
    <t>76531480</t>
  </si>
  <si>
    <t>76531481</t>
  </si>
  <si>
    <t>76531482</t>
  </si>
  <si>
    <t>76531483</t>
  </si>
  <si>
    <t>76531484</t>
  </si>
  <si>
    <t>76531485</t>
  </si>
  <si>
    <t>76531486</t>
  </si>
  <si>
    <t>76531487</t>
  </si>
  <si>
    <t>76606034</t>
  </si>
  <si>
    <t>76606117</t>
  </si>
  <si>
    <t>76606124</t>
  </si>
  <si>
    <t>76606507</t>
  </si>
  <si>
    <t>76606519</t>
  </si>
  <si>
    <t>76606523</t>
  </si>
  <si>
    <t>76606530</t>
  </si>
  <si>
    <t>76606531</t>
  </si>
  <si>
    <t>76606535</t>
  </si>
  <si>
    <t>76606539</t>
  </si>
  <si>
    <t>76606545</t>
  </si>
  <si>
    <t>76606549</t>
  </si>
  <si>
    <t>76607020</t>
  </si>
  <si>
    <t>76607021</t>
  </si>
  <si>
    <t>76607022</t>
  </si>
  <si>
    <t>76607029</t>
  </si>
  <si>
    <t>76607033</t>
  </si>
  <si>
    <t>76606045</t>
  </si>
  <si>
    <t>76606113</t>
  </si>
  <si>
    <t>76606114</t>
  </si>
  <si>
    <t>76606115</t>
  </si>
  <si>
    <t>76606116</t>
  </si>
  <si>
    <t>76606118</t>
  </si>
  <si>
    <t>76606119</t>
  </si>
  <si>
    <t>76606122</t>
  </si>
  <si>
    <t>76606126</t>
  </si>
  <si>
    <t>76606525</t>
  </si>
  <si>
    <t>76606526</t>
  </si>
  <si>
    <t>76606538</t>
  </si>
  <si>
    <t>76606983</t>
  </si>
  <si>
    <t>76606995</t>
  </si>
  <si>
    <t>76606998</t>
  </si>
  <si>
    <t>76607012</t>
  </si>
  <si>
    <t>76607014</t>
  </si>
  <si>
    <t>76607015</t>
  </si>
  <si>
    <t>76607016</t>
  </si>
  <si>
    <t>76607017</t>
  </si>
  <si>
    <t>76607018</t>
  </si>
  <si>
    <t>76607019</t>
  </si>
  <si>
    <t>76607023</t>
  </si>
  <si>
    <t>76607024</t>
  </si>
  <si>
    <t>76607025</t>
  </si>
  <si>
    <t>76607026</t>
  </si>
  <si>
    <t>76607027</t>
  </si>
  <si>
    <t>76607028</t>
  </si>
  <si>
    <t>76607030</t>
  </si>
  <si>
    <t>76607031</t>
  </si>
  <si>
    <t>76607032</t>
  </si>
  <si>
    <t>76607034</t>
  </si>
  <si>
    <t>76607035</t>
  </si>
  <si>
    <t>76607036</t>
  </si>
  <si>
    <t>76607037</t>
  </si>
  <si>
    <t>76607038</t>
  </si>
  <si>
    <t>76607039</t>
  </si>
  <si>
    <t>76607040</t>
  </si>
  <si>
    <t>76607041</t>
  </si>
  <si>
    <t>76607042</t>
  </si>
  <si>
    <t>76607363</t>
  </si>
  <si>
    <t>76607372</t>
  </si>
  <si>
    <t>76607382</t>
  </si>
  <si>
    <t>76607384</t>
  </si>
  <si>
    <t>76607395</t>
  </si>
  <si>
    <t>76606980</t>
  </si>
  <si>
    <t>76606987</t>
  </si>
  <si>
    <t>76606989</t>
  </si>
  <si>
    <t>76606992</t>
  </si>
  <si>
    <t>76606996</t>
  </si>
  <si>
    <t>76607000</t>
  </si>
  <si>
    <t>76607003</t>
  </si>
  <si>
    <t>76607005</t>
  </si>
  <si>
    <t>76607006</t>
  </si>
  <si>
    <t>76607007</t>
  </si>
  <si>
    <t>76607008</t>
  </si>
  <si>
    <t>76607009</t>
  </si>
  <si>
    <t>76607010</t>
  </si>
  <si>
    <t>76607011</t>
  </si>
  <si>
    <t>76607013</t>
  </si>
  <si>
    <t>76607396</t>
  </si>
  <si>
    <t>76606977</t>
  </si>
  <si>
    <t>76606978</t>
  </si>
  <si>
    <t>76606979</t>
  </si>
  <si>
    <t>76606981</t>
  </si>
  <si>
    <t>76606982</t>
  </si>
  <si>
    <t>76606984</t>
  </si>
  <si>
    <t>76606985</t>
  </si>
  <si>
    <t>76606986</t>
  </si>
  <si>
    <t>76606988</t>
  </si>
  <si>
    <t>76606990</t>
  </si>
  <si>
    <t>76606991</t>
  </si>
  <si>
    <t>76294194</t>
  </si>
  <si>
    <t>76294195</t>
  </si>
  <si>
    <t>76136665</t>
  </si>
  <si>
    <t>76601128</t>
  </si>
  <si>
    <t>76599925</t>
  </si>
  <si>
    <t>76599073</t>
  </si>
  <si>
    <t>76600110</t>
  </si>
  <si>
    <t>76603856</t>
  </si>
  <si>
    <t>76603857</t>
  </si>
  <si>
    <t>76603858</t>
  </si>
  <si>
    <t>76603859</t>
  </si>
  <si>
    <t>76603860</t>
  </si>
  <si>
    <t>76603888</t>
  </si>
  <si>
    <t>76603889</t>
  </si>
  <si>
    <t>76603890</t>
  </si>
  <si>
    <t>76603891</t>
  </si>
  <si>
    <t>76603892</t>
  </si>
  <si>
    <t>76603949</t>
  </si>
  <si>
    <t>76603950</t>
  </si>
  <si>
    <t>76599928</t>
  </si>
  <si>
    <t>76599930</t>
  </si>
  <si>
    <t>76599931</t>
  </si>
  <si>
    <t>76600153</t>
  </si>
  <si>
    <t>76600184</t>
  </si>
  <si>
    <t>76600185</t>
  </si>
  <si>
    <t>76600242</t>
  </si>
  <si>
    <t>76603951</t>
  </si>
  <si>
    <t>76603952</t>
  </si>
  <si>
    <t>76604099</t>
  </si>
  <si>
    <t>76604100</t>
  </si>
  <si>
    <t>76604101</t>
  </si>
  <si>
    <t>76604102</t>
  </si>
  <si>
    <t>76604103</t>
  </si>
  <si>
    <t>76604104</t>
  </si>
  <si>
    <t>76604106</t>
  </si>
  <si>
    <t>90101070</t>
  </si>
  <si>
    <t>90101071</t>
  </si>
  <si>
    <t>90101072</t>
  </si>
  <si>
    <t>90101073</t>
  </si>
  <si>
    <t>76603764</t>
  </si>
  <si>
    <t>76603765</t>
  </si>
  <si>
    <t>76603766</t>
  </si>
  <si>
    <t>76603767</t>
  </si>
  <si>
    <t>76603768</t>
  </si>
  <si>
    <t>76603769</t>
  </si>
  <si>
    <t>76603948</t>
  </si>
  <si>
    <t>76600147</t>
  </si>
  <si>
    <t>76600148</t>
  </si>
  <si>
    <t>76307119</t>
  </si>
  <si>
    <t>76307124</t>
  </si>
  <si>
    <t>76307129</t>
  </si>
  <si>
    <t>76307132</t>
  </si>
  <si>
    <t>76307133</t>
  </si>
  <si>
    <t>76307134</t>
  </si>
  <si>
    <t>76307135</t>
  </si>
  <si>
    <t>76307137</t>
  </si>
  <si>
    <t>76308693</t>
  </si>
  <si>
    <t>76308694</t>
  </si>
  <si>
    <t>76307120</t>
  </si>
  <si>
    <t>76307122</t>
  </si>
  <si>
    <t>76307125</t>
  </si>
  <si>
    <t>76307126</t>
  </si>
  <si>
    <t>76307127</t>
  </si>
  <si>
    <t>76307128</t>
  </si>
  <si>
    <t>76307130</t>
  </si>
  <si>
    <t>76307131</t>
  </si>
  <si>
    <t>76307136</t>
  </si>
  <si>
    <t>76307138</t>
  </si>
  <si>
    <t>76307121</t>
  </si>
  <si>
    <t>76307123</t>
  </si>
  <si>
    <t>76308582</t>
  </si>
  <si>
    <t>76604506</t>
  </si>
  <si>
    <t>76604507</t>
  </si>
  <si>
    <t>90095999</t>
  </si>
  <si>
    <t>90096000</t>
  </si>
  <si>
    <t>76512027</t>
  </si>
  <si>
    <t>76584647</t>
  </si>
  <si>
    <t>76585008</t>
  </si>
  <si>
    <t>76585009</t>
  </si>
  <si>
    <t>76585010</t>
  </si>
  <si>
    <t>76585011</t>
  </si>
  <si>
    <t>76585012</t>
  </si>
  <si>
    <t>76585013</t>
  </si>
  <si>
    <t>76585014</t>
  </si>
  <si>
    <t>76585015</t>
  </si>
  <si>
    <t>76585016</t>
  </si>
  <si>
    <t>71074922</t>
  </si>
  <si>
    <t>71074968</t>
  </si>
  <si>
    <t>71074969</t>
  </si>
  <si>
    <t>71074970</t>
  </si>
  <si>
    <t>76524542</t>
  </si>
  <si>
    <t>76524791</t>
  </si>
  <si>
    <t>76524792</t>
  </si>
  <si>
    <t>76524793</t>
  </si>
  <si>
    <t>76524794</t>
  </si>
  <si>
    <t>76524795</t>
  </si>
  <si>
    <t>76524796</t>
  </si>
  <si>
    <t>76524797</t>
  </si>
  <si>
    <t>76524798</t>
  </si>
  <si>
    <t>76524799</t>
  </si>
  <si>
    <t>76524800</t>
  </si>
  <si>
    <t>76524801</t>
  </si>
  <si>
    <t>76524802</t>
  </si>
  <si>
    <t>76524803</t>
  </si>
  <si>
    <t>76524804</t>
  </si>
  <si>
    <t>76524805</t>
  </si>
  <si>
    <t>76524806</t>
  </si>
  <si>
    <t>76524807</t>
  </si>
  <si>
    <t>76524808</t>
  </si>
  <si>
    <t>76524809</t>
  </si>
  <si>
    <t>76524810</t>
  </si>
  <si>
    <t>76524811</t>
  </si>
  <si>
    <t>76524812</t>
  </si>
  <si>
    <t>76524813</t>
  </si>
  <si>
    <t>76524814</t>
  </si>
  <si>
    <t>76524815</t>
  </si>
  <si>
    <t>76524816</t>
  </si>
  <si>
    <t>76524817</t>
  </si>
  <si>
    <t>76524819</t>
  </si>
  <si>
    <t>76524989</t>
  </si>
  <si>
    <t>76526781</t>
  </si>
  <si>
    <t>76526782</t>
  </si>
  <si>
    <t>76526783</t>
  </si>
  <si>
    <t>76526784</t>
  </si>
  <si>
    <t>76527044</t>
  </si>
  <si>
    <t>76527045</t>
  </si>
  <si>
    <t>76527046</t>
  </si>
  <si>
    <t>76527047</t>
  </si>
  <si>
    <t>76527048</t>
  </si>
  <si>
    <t>76527049</t>
  </si>
  <si>
    <t>76527050</t>
  </si>
  <si>
    <t>76527051</t>
  </si>
  <si>
    <t>76527052</t>
  </si>
  <si>
    <t>76527053</t>
  </si>
  <si>
    <t>76527054</t>
  </si>
  <si>
    <t>76527055</t>
  </si>
  <si>
    <t>76527056</t>
  </si>
  <si>
    <t>76527057</t>
  </si>
  <si>
    <t>76527058</t>
  </si>
  <si>
    <t>76527059</t>
  </si>
  <si>
    <t>76527060</t>
  </si>
  <si>
    <t>76527061</t>
  </si>
  <si>
    <t>76527062</t>
  </si>
  <si>
    <t>76527063</t>
  </si>
  <si>
    <t>76600302</t>
  </si>
  <si>
    <t>76600305</t>
  </si>
  <si>
    <t>76600307</t>
  </si>
  <si>
    <t>76599072</t>
  </si>
  <si>
    <t>76599110</t>
  </si>
  <si>
    <t>76607986</t>
  </si>
  <si>
    <t>76311071</t>
  </si>
  <si>
    <t>76310596</t>
  </si>
  <si>
    <t>76311056</t>
  </si>
  <si>
    <t>76311058</t>
  </si>
  <si>
    <t>76311059</t>
  </si>
  <si>
    <t>76311060</t>
  </si>
  <si>
    <t>76311061</t>
  </si>
  <si>
    <t>76311064</t>
  </si>
  <si>
    <t>76311069</t>
  </si>
  <si>
    <t>76311079</t>
  </si>
  <si>
    <t>76311085</t>
  </si>
  <si>
    <t>76311087</t>
  </si>
  <si>
    <t>76311088</t>
  </si>
  <si>
    <t>76311089</t>
  </si>
  <si>
    <t>76311091</t>
  </si>
  <si>
    <t>76311092</t>
  </si>
  <si>
    <t>76311093</t>
  </si>
  <si>
    <t>76311094</t>
  </si>
  <si>
    <t>76311095</t>
  </si>
  <si>
    <t>76311096</t>
  </si>
  <si>
    <t>76311097</t>
  </si>
  <si>
    <t>76311098</t>
  </si>
  <si>
    <t>76311099</t>
  </si>
  <si>
    <t>76311100</t>
  </si>
  <si>
    <t>76311101</t>
  </si>
  <si>
    <t>76311102</t>
  </si>
  <si>
    <t>76311103</t>
  </si>
  <si>
    <t>76311104</t>
  </si>
  <si>
    <t>76311105</t>
  </si>
  <si>
    <t>76311106</t>
  </si>
  <si>
    <t>76311107</t>
  </si>
  <si>
    <t>76310595</t>
  </si>
  <si>
    <t>76310597</t>
  </si>
  <si>
    <t>76310598</t>
  </si>
  <si>
    <t>76310599</t>
  </si>
  <si>
    <t>76311052</t>
  </si>
  <si>
    <t>76311053</t>
  </si>
  <si>
    <t>76311054</t>
  </si>
  <si>
    <t>76311055</t>
  </si>
  <si>
    <t>76311057</t>
  </si>
  <si>
    <t>76311062</t>
  </si>
  <si>
    <t>76311063</t>
  </si>
  <si>
    <t>76311065</t>
  </si>
  <si>
    <t>76311066</t>
  </si>
  <si>
    <t>76311067</t>
  </si>
  <si>
    <t>76311068</t>
  </si>
  <si>
    <t>76311070</t>
  </si>
  <si>
    <t>76311072</t>
  </si>
  <si>
    <t>76311073</t>
  </si>
  <si>
    <t>76311074</t>
  </si>
  <si>
    <t>76311075</t>
  </si>
  <si>
    <t>76311076</t>
  </si>
  <si>
    <t>76311077</t>
  </si>
  <si>
    <t>76311078</t>
  </si>
  <si>
    <t>76311080</t>
  </si>
  <si>
    <t>76311081</t>
  </si>
  <si>
    <t>76311082</t>
  </si>
  <si>
    <t>76311083</t>
  </si>
  <si>
    <t>76311084</t>
  </si>
  <si>
    <t>76311086</t>
  </si>
  <si>
    <t>76311090</t>
  </si>
  <si>
    <t>76512962</t>
  </si>
  <si>
    <t>76512963</t>
  </si>
  <si>
    <t>76512964</t>
  </si>
  <si>
    <t>76512965</t>
  </si>
  <si>
    <t>76512966</t>
  </si>
  <si>
    <t>76605222</t>
  </si>
  <si>
    <t>76605223</t>
  </si>
  <si>
    <t>76605225</t>
  </si>
  <si>
    <t>76605285</t>
  </si>
  <si>
    <t>76607043</t>
  </si>
  <si>
    <t>76604205</t>
  </si>
  <si>
    <t>76604206</t>
  </si>
  <si>
    <t>76604207</t>
  </si>
  <si>
    <t>76604208</t>
  </si>
  <si>
    <t>76604209</t>
  </si>
  <si>
    <t>76604075</t>
  </si>
  <si>
    <t>76604076</t>
  </si>
  <si>
    <t>76606680</t>
  </si>
  <si>
    <t>76606681</t>
  </si>
  <si>
    <t>76606682</t>
  </si>
  <si>
    <t>76606683</t>
  </si>
  <si>
    <t>76606684</t>
  </si>
  <si>
    <t>76606800</t>
  </si>
  <si>
    <t>76606801</t>
  </si>
  <si>
    <t>76606802</t>
  </si>
  <si>
    <t>76606803</t>
  </si>
  <si>
    <t>76606804</t>
  </si>
  <si>
    <t>76312662</t>
  </si>
  <si>
    <t>76312663</t>
  </si>
  <si>
    <t>76312664</t>
  </si>
  <si>
    <t>76312667</t>
  </si>
  <si>
    <t>76312668</t>
  </si>
  <si>
    <t>76312669</t>
  </si>
  <si>
    <t>76312670</t>
  </si>
  <si>
    <t>76312671</t>
  </si>
  <si>
    <t>76312672</t>
  </si>
  <si>
    <t>76312673</t>
  </si>
  <si>
    <t>76312678</t>
  </si>
  <si>
    <t>76312648</t>
  </si>
  <si>
    <t>76312649</t>
  </si>
  <si>
    <t>76312650</t>
  </si>
  <si>
    <t>76312651</t>
  </si>
  <si>
    <t>76312652</t>
  </si>
  <si>
    <t>76312654</t>
  </si>
  <si>
    <t>76312655</t>
  </si>
  <si>
    <t>76312656</t>
  </si>
  <si>
    <t>76312657</t>
  </si>
  <si>
    <t>76312660</t>
  </si>
  <si>
    <t>76312661</t>
  </si>
  <si>
    <t>76312803</t>
  </si>
  <si>
    <t>76312804</t>
  </si>
  <si>
    <t>76606679</t>
  </si>
  <si>
    <t>76607056</t>
  </si>
  <si>
    <t>76607057</t>
  </si>
  <si>
    <t>76605279</t>
  </si>
  <si>
    <t>76606313</t>
  </si>
  <si>
    <t>76606314</t>
  </si>
  <si>
    <t>76606315</t>
  </si>
  <si>
    <t>71075487</t>
  </si>
  <si>
    <t>71075488</t>
  </si>
  <si>
    <t>71075489</t>
  </si>
  <si>
    <t>71075490</t>
  </si>
  <si>
    <t>71075491</t>
  </si>
  <si>
    <t>71075492</t>
  </si>
  <si>
    <t>71075493</t>
  </si>
  <si>
    <t>76313928</t>
  </si>
  <si>
    <t>76313929</t>
  </si>
  <si>
    <t>76313930</t>
  </si>
  <si>
    <t>76313931</t>
  </si>
  <si>
    <t>76313932</t>
  </si>
  <si>
    <t>76313933</t>
  </si>
  <si>
    <t>76313934</t>
  </si>
  <si>
    <t>76313935</t>
  </si>
  <si>
    <t>76313936</t>
  </si>
  <si>
    <t>76313937</t>
  </si>
  <si>
    <t>76312653</t>
  </si>
  <si>
    <t>76312658</t>
  </si>
  <si>
    <t>76312659</t>
  </si>
  <si>
    <t>76312665</t>
  </si>
  <si>
    <t>76312666</t>
  </si>
  <si>
    <t>76312674</t>
  </si>
  <si>
    <t>76312675</t>
  </si>
  <si>
    <t>76312676</t>
  </si>
  <si>
    <t>76312677</t>
  </si>
  <si>
    <t>76314611</t>
  </si>
  <si>
    <t>76606312</t>
  </si>
  <si>
    <t>76528782</t>
  </si>
  <si>
    <t>76528783</t>
  </si>
  <si>
    <t>76428352</t>
  </si>
  <si>
    <t>76428892</t>
  </si>
  <si>
    <t>76052466</t>
  </si>
  <si>
    <t>76391376</t>
  </si>
  <si>
    <t>76527228</t>
  </si>
  <si>
    <t>76527229</t>
  </si>
  <si>
    <t>90103282</t>
  </si>
  <si>
    <t>90103283</t>
  </si>
  <si>
    <t>90103284</t>
  </si>
  <si>
    <t>90103285</t>
  </si>
  <si>
    <t>90102780</t>
  </si>
  <si>
    <t>90102781</t>
  </si>
  <si>
    <t>90102782</t>
  </si>
  <si>
    <t>90102783</t>
  </si>
  <si>
    <t>90102784</t>
  </si>
  <si>
    <t>90102785</t>
  </si>
  <si>
    <t>90102786</t>
  </si>
  <si>
    <t>90102787</t>
  </si>
  <si>
    <t>90102796</t>
  </si>
  <si>
    <t>90102797</t>
  </si>
  <si>
    <t>90102798</t>
  </si>
  <si>
    <t>90102799</t>
  </si>
  <si>
    <t>90102800</t>
  </si>
  <si>
    <t>90102801</t>
  </si>
  <si>
    <t>90102802</t>
  </si>
  <si>
    <t>76316162</t>
  </si>
  <si>
    <t>76316163</t>
  </si>
  <si>
    <t>76316164</t>
  </si>
  <si>
    <t>76316165</t>
  </si>
  <si>
    <t>76316166</t>
  </si>
  <si>
    <t>76316167</t>
  </si>
  <si>
    <t>76316168</t>
  </si>
  <si>
    <t>76316169</t>
  </si>
  <si>
    <t>76316170</t>
  </si>
  <si>
    <t>76316171</t>
  </si>
  <si>
    <t>76316172</t>
  </si>
  <si>
    <t>76316173</t>
  </si>
  <si>
    <t>76316174</t>
  </si>
  <si>
    <t>76316175</t>
  </si>
  <si>
    <t>76316176</t>
  </si>
  <si>
    <t>76316177</t>
  </si>
  <si>
    <t>76316178</t>
  </si>
  <si>
    <t>76316179</t>
  </si>
  <si>
    <t>76316180</t>
  </si>
  <si>
    <t>76316181</t>
  </si>
  <si>
    <t>90101014</t>
  </si>
  <si>
    <t>90101015</t>
  </si>
  <si>
    <t>90101016</t>
  </si>
  <si>
    <t>90101017</t>
  </si>
  <si>
    <t>90101018</t>
  </si>
  <si>
    <t>90101019</t>
  </si>
  <si>
    <t>90101020</t>
  </si>
  <si>
    <t>90101021</t>
  </si>
  <si>
    <t>90101022</t>
  </si>
  <si>
    <t>90101023</t>
  </si>
  <si>
    <t>90103037</t>
  </si>
  <si>
    <t>90103038</t>
  </si>
  <si>
    <t>90103039</t>
  </si>
  <si>
    <t>90103570</t>
  </si>
  <si>
    <t>76599032</t>
  </si>
  <si>
    <t>76599033</t>
  </si>
  <si>
    <t>76599074</t>
  </si>
  <si>
    <t>76599109</t>
  </si>
  <si>
    <t>76600221</t>
  </si>
  <si>
    <t>76600453</t>
  </si>
  <si>
    <t>76600454</t>
  </si>
  <si>
    <t>76600456</t>
  </si>
  <si>
    <t>76600457</t>
  </si>
  <si>
    <t>76600474</t>
  </si>
  <si>
    <t>76600476</t>
  </si>
  <si>
    <t>76600478</t>
  </si>
  <si>
    <t>76600520</t>
  </si>
  <si>
    <t>76600521</t>
  </si>
  <si>
    <t>76600568</t>
  </si>
  <si>
    <t>76600572</t>
  </si>
  <si>
    <t>76610576</t>
  </si>
  <si>
    <t>76610577</t>
  </si>
  <si>
    <t>76610578</t>
  </si>
  <si>
    <t>76610579</t>
  </si>
  <si>
    <t>76610580</t>
  </si>
  <si>
    <t>76611563</t>
  </si>
  <si>
    <t>76599892</t>
  </si>
  <si>
    <t>76599996</t>
  </si>
  <si>
    <t>76599997</t>
  </si>
  <si>
    <t>76599998</t>
  </si>
  <si>
    <t>76599999</t>
  </si>
  <si>
    <t>76600000</t>
  </si>
  <si>
    <t>76600005</t>
  </si>
  <si>
    <t>76600089</t>
  </si>
  <si>
    <t>76600090</t>
  </si>
  <si>
    <t>76600093</t>
  </si>
  <si>
    <t>76600094</t>
  </si>
  <si>
    <t>76600095</t>
  </si>
  <si>
    <t>76600182</t>
  </si>
  <si>
    <t>76600243</t>
  </si>
  <si>
    <t>76600246</t>
  </si>
  <si>
    <t>76600249</t>
  </si>
  <si>
    <t>76600300</t>
  </si>
  <si>
    <t>76600308</t>
  </si>
  <si>
    <t>76600379</t>
  </si>
  <si>
    <t>76600381</t>
  </si>
  <si>
    <t>76600383</t>
  </si>
  <si>
    <t>76600385</t>
  </si>
  <si>
    <t>76611564</t>
  </si>
  <si>
    <t>76611565</t>
  </si>
  <si>
    <t>76611566</t>
  </si>
  <si>
    <t>76611567</t>
  </si>
  <si>
    <t>76590494</t>
  </si>
  <si>
    <t>76530889</t>
  </si>
  <si>
    <t>76530449</t>
  </si>
  <si>
    <t>76530890</t>
  </si>
  <si>
    <t>76530891</t>
  </si>
  <si>
    <t>76530892</t>
  </si>
  <si>
    <t>76530893</t>
  </si>
  <si>
    <t>76530894</t>
  </si>
  <si>
    <t>76530939</t>
  </si>
  <si>
    <t>76530940</t>
  </si>
  <si>
    <t>76530941</t>
  </si>
  <si>
    <t>76530942</t>
  </si>
  <si>
    <t>76600455</t>
  </si>
  <si>
    <t>76600477</t>
  </si>
  <si>
    <t>76600518</t>
  </si>
  <si>
    <t>76600519</t>
  </si>
  <si>
    <t>76600522</t>
  </si>
  <si>
    <t>76600569</t>
  </si>
  <si>
    <t>76600570</t>
  </si>
  <si>
    <t>76600571</t>
  </si>
  <si>
    <t>76607489</t>
  </si>
  <si>
    <t>76607490</t>
  </si>
  <si>
    <t>76609584</t>
  </si>
  <si>
    <t>76609587</t>
  </si>
  <si>
    <t>76609590</t>
  </si>
  <si>
    <t>76609598</t>
  </si>
  <si>
    <t>76609603</t>
  </si>
  <si>
    <t>76609611</t>
  </si>
  <si>
    <t>76609616</t>
  </si>
  <si>
    <t>76609619</t>
  </si>
  <si>
    <t>76609622</t>
  </si>
  <si>
    <t>76609625</t>
  </si>
  <si>
    <t>76609629</t>
  </si>
  <si>
    <t>76609636</t>
  </si>
  <si>
    <t>90103481</t>
  </si>
  <si>
    <t>90103482</t>
  </si>
  <si>
    <t>90103483</t>
  </si>
  <si>
    <t>90103484</t>
  </si>
  <si>
    <t>90103485</t>
  </si>
  <si>
    <t>90104767</t>
  </si>
  <si>
    <t>90104768</t>
  </si>
  <si>
    <t>90104769</t>
  </si>
  <si>
    <t>90104770</t>
  </si>
  <si>
    <t>90104771</t>
  </si>
  <si>
    <t>90101910</t>
  </si>
  <si>
    <t>90101916</t>
  </si>
  <si>
    <t>90101917</t>
  </si>
  <si>
    <t>90101919</t>
  </si>
  <si>
    <t>90101921</t>
  </si>
  <si>
    <t>90104811</t>
  </si>
  <si>
    <t>90104812</t>
  </si>
  <si>
    <t>90105129</t>
  </si>
  <si>
    <t>90105130</t>
  </si>
  <si>
    <t>90105131</t>
  </si>
  <si>
    <t>90105132</t>
  </si>
  <si>
    <t>90105133</t>
  </si>
  <si>
    <t>90105134</t>
  </si>
  <si>
    <t>71075665</t>
  </si>
  <si>
    <t>71075666</t>
  </si>
  <si>
    <t>71075667</t>
  </si>
  <si>
    <t>76613320</t>
  </si>
  <si>
    <t>76613321</t>
  </si>
  <si>
    <t>76613322</t>
  </si>
  <si>
    <t>Dec'19 Accrue</t>
  </si>
  <si>
    <t>QSM</t>
  </si>
  <si>
    <t xml:space="preserve">Export BFCEC Construction </t>
  </si>
  <si>
    <t xml:space="preserve">FO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8">
    <numFmt numFmtId="41" formatCode="_ * #,##0_ ;_ * \-#,##0_ ;_ * &quot;-&quot;_ ;_ @_ "/>
    <numFmt numFmtId="43" formatCode="_ * #,##0.00_ ;_ * \-#,##0.00_ ;_ * &quot;-&quot;??_ ;_ @_ 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 * #,##0_ ;_ * \-#,##0_ ;_ * &quot;-&quot;??_ ;_ @_ "/>
    <numFmt numFmtId="167" formatCode="mm/dd/yy;@"/>
    <numFmt numFmtId="168" formatCode="0.0%"/>
    <numFmt numFmtId="169" formatCode="0.000"/>
    <numFmt numFmtId="170" formatCode="_(* #,##0.0_);_(* \(#,##0.0\);_(* &quot;-&quot;?_);_(@_)"/>
    <numFmt numFmtId="171" formatCode="#,###,"/>
    <numFmt numFmtId="172" formatCode="&quot;$&quot;#,###,"/>
    <numFmt numFmtId="173" formatCode="&quot;$&quot;#,##0.0_);\(&quot;$&quot;#,##0.0\)"/>
    <numFmt numFmtId="174" formatCode="#,##0.0_);\(#,##0.0\)"/>
    <numFmt numFmtId="175" formatCode="#,##0;\-#,##0;&quot;-&quot;"/>
    <numFmt numFmtId="176" formatCode="0.000_)"/>
    <numFmt numFmtId="177" formatCode="#,##0_%_);\(#,##0\)_%;#,##0_%_);@_%_)"/>
    <numFmt numFmtId="178" formatCode="#,##0_%_);\(#,##0\)_%;**;@_%_)"/>
    <numFmt numFmtId="179" formatCode="#,##0.00_%_);\(#,##0.00\)_%;#,##0.00_%_);@_%_)"/>
    <numFmt numFmtId="180" formatCode="&quot;$&quot;#,##0_%_);\(&quot;$&quot;#,##0\)_%;&quot;$&quot;#,##0_%_);@_%_)"/>
    <numFmt numFmtId="181" formatCode="&quot;$&quot;#,##0.00_%_);\(&quot;$&quot;#,##0.00\)_%;&quot;$&quot;#,##0.00_%_);@_%_)"/>
    <numFmt numFmtId="182" formatCode="&quot;$&quot;#,##0\ ;\(&quot;$&quot;#,##0\)"/>
    <numFmt numFmtId="183" formatCode="m/d/yy_%_)"/>
    <numFmt numFmtId="184" formatCode="0_%_);\(0\)_%;0_%_);@_%_)"/>
    <numFmt numFmtId="185" formatCode="0.0\%_);\(0.0\%\);0.0\%_);@_%_)"/>
    <numFmt numFmtId="186" formatCode="mmm"/>
    <numFmt numFmtId="187" formatCode="mmm\-d"/>
    <numFmt numFmtId="188" formatCode="mmm\-d\-yy"/>
    <numFmt numFmtId="189" formatCode="0.0\x_)_);&quot;NM&quot;_x_)_);0.0\x_)_);@_%_)"/>
    <numFmt numFmtId="190" formatCode="0.00_)"/>
    <numFmt numFmtId="191" formatCode="0\ \ ;\(0\)\ \ \ "/>
    <numFmt numFmtId="192" formatCode="_(* #,##0%_);[Red]\(#,##0%\);_(* &quot;-&quot;??_);_(@_)"/>
    <numFmt numFmtId="193" formatCode="_(&quot;R$&quot;* #,##0_);_(&quot;R$&quot;* \(#,##0\);_(&quot;R$&quot;* &quot;-&quot;_);_(@_)"/>
    <numFmt numFmtId="194" formatCode="_(&quot;R$&quot;* #,##0.00_);_(&quot;R$&quot;* \(#,##0.00\);_(&quot;R$&quot;* &quot;-&quot;??_);_(@_)"/>
    <numFmt numFmtId="195" formatCode="#,##0;[Red]#,##0&quot;-&quot;"/>
    <numFmt numFmtId="196" formatCode="#,##0.00;[Red]#,##0.00&quot;-&quot;"/>
    <numFmt numFmtId="197" formatCode="&quot;f.&quot;\ #,##0_-;[Red]&quot;f.&quot;\ #,##0\-"/>
    <numFmt numFmtId="198" formatCode="&quot;f.&quot;\ #,##0.00_-;[Red]&quot;f.&quot;\ #,##0.00\-"/>
    <numFmt numFmtId="199" formatCode="0.00_);[Red]\(0.00\)"/>
    <numFmt numFmtId="200" formatCode="_-* #,##0.00_-;\-* #,##0.00_-;_-* &quot;-&quot;??_-;_-@_-"/>
    <numFmt numFmtId="201" formatCode="_ &quot;\&quot;* #,##0.00_ ;_ &quot;\&quot;* \-#,##0.00_ ;_ &quot;\&quot;* &quot;-&quot;??_ ;_ @_ "/>
    <numFmt numFmtId="202" formatCode="_-#,##0_-;\(#,##0\);_-\ \ &quot;-&quot;_-;_-@_-"/>
    <numFmt numFmtId="203" formatCode="_-#,##0.00_-;\(#,##0.00\);_-\ \ &quot;-&quot;_-;_-@_-"/>
    <numFmt numFmtId="204" formatCode="mmm/dd/yyyy;_-\ &quot;N/A&quot;_-;_-\ &quot;-&quot;_-"/>
    <numFmt numFmtId="205" formatCode="mmm/yyyy;_-\ &quot;N/A&quot;_-;_-\ &quot;-&quot;_-"/>
    <numFmt numFmtId="206" formatCode="_-#,##0%_-;\(#,##0%\);_-\ &quot;-&quot;_-"/>
    <numFmt numFmtId="207" formatCode="_-#,###,_-;\(#,###,\);_-\ \ &quot;-&quot;_-;_-@_-"/>
    <numFmt numFmtId="208" formatCode="_-#,###.00,_-;\(#,###.00,\);_-\ \ &quot;-&quot;_-;_-@_-"/>
    <numFmt numFmtId="209" formatCode="_-#0&quot;.&quot;0,_-;\(#0&quot;.&quot;0,\);_-\ \ &quot;-&quot;_-;_-@_-"/>
    <numFmt numFmtId="210" formatCode="_-#0&quot;.&quot;0000_-;\(#0&quot;.&quot;0000\);_-\ \ &quot;-&quot;_-;_-@_-"/>
    <numFmt numFmtId="211" formatCode="&quot;\&quot;#,##0.00;[Red]&quot;\&quot;\-#,##0.00"/>
    <numFmt numFmtId="212" formatCode="#,##0.00\ &quot;F&quot;;[Red]\-#,##0.00\ &quot;F&quot;"/>
    <numFmt numFmtId="213" formatCode="&quot;\&quot;#,##0;[Red]&quot;\&quot;\-#,##0"/>
    <numFmt numFmtId="214" formatCode="#,##0\ &quot;F&quot;;[Red]\-#,##0\ &quot;F&quot;"/>
    <numFmt numFmtId="215" formatCode="_ &quot;\&quot;* #,##0_ ;_ &quot;\&quot;* \-#,##0_ ;_ &quot;\&quot;* &quot;-&quot;_ ;_ @_ "/>
    <numFmt numFmtId="216" formatCode="#.\ \ "/>
    <numFmt numFmtId="217" formatCode="##.\ \ "/>
    <numFmt numFmtId="218" formatCode="&quot;ｪ&quot;&quot;ｪ&quot;\:&quot;ｹ&quot;&quot;ｹ&quot;\:&quot;ｷ&quot;&quot;ｷ&quot;"/>
    <numFmt numFmtId="219" formatCode="&quot;$&quot;#,##0;\-&quot;$&quot;#,##0"/>
    <numFmt numFmtId="220" formatCode="_([$€]* #,##0.00_);_([$€]* \(#,##0.00\);_([$€]* &quot;-&quot;??_);_(@_)"/>
    <numFmt numFmtId="221" formatCode="General_)"/>
    <numFmt numFmtId="222" formatCode="#,###,&quot; &quot;"/>
    <numFmt numFmtId="223" formatCode="0.0000"/>
    <numFmt numFmtId="224" formatCode="_-* #,##0_-;\-* #,##0_-;_-* &quot;-&quot;_-;_-@_-"/>
    <numFmt numFmtId="225" formatCode="&quot;$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$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  <numFmt numFmtId="226" formatCode="[$-409]mmm/yy;@"/>
    <numFmt numFmtId="227" formatCode="_ * #,##0.0_ ;_ * \-#,##0.0_ ;_ * &quot;-&quot;??_ ;_ @_ "/>
    <numFmt numFmtId="228" formatCode="#,##0_ ;\-#,##0\ "/>
    <numFmt numFmtId="229" formatCode="_ * #,##0.0000_ ;_ * \-#,##0.0000_ ;_ * &quot;-&quot;??_ ;_ @_ "/>
  </numFmts>
  <fonts count="189">
    <font>
      <sz val="11"/>
      <color theme="1"/>
      <name val="Calibri"/>
      <family val="2"/>
      <charset val="134"/>
    </font>
    <font>
      <sz val="15"/>
      <color theme="1"/>
      <name val="Calibri"/>
      <family val="2"/>
      <charset val="134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charset val="134"/>
    </font>
    <font>
      <b/>
      <sz val="9"/>
      <color indexed="81"/>
      <name val="Tahoma"/>
      <family val="2"/>
    </font>
    <font>
      <sz val="9"/>
      <name val="Calibri"/>
      <family val="2"/>
      <charset val="134"/>
    </font>
    <font>
      <sz val="11"/>
      <color rgb="FF000000"/>
      <name val="Calibri"/>
      <family val="2"/>
      <scheme val="minor"/>
    </font>
    <font>
      <sz val="18"/>
      <color theme="3"/>
      <name val="Calibri Light"/>
      <family val="2"/>
      <charset val="134"/>
      <scheme val="major"/>
    </font>
    <font>
      <b/>
      <sz val="15"/>
      <color theme="3"/>
      <name val="Calibri"/>
      <family val="2"/>
      <charset val="134"/>
      <scheme val="minor"/>
    </font>
    <font>
      <b/>
      <sz val="13"/>
      <color theme="3"/>
      <name val="Calibri"/>
      <family val="2"/>
      <charset val="134"/>
      <scheme val="minor"/>
    </font>
    <font>
      <b/>
      <sz val="11"/>
      <color theme="3"/>
      <name val="Calibri"/>
      <family val="2"/>
      <charset val="134"/>
      <scheme val="minor"/>
    </font>
    <font>
      <sz val="11"/>
      <color rgb="FF006100"/>
      <name val="Calibri"/>
      <family val="2"/>
      <charset val="134"/>
      <scheme val="minor"/>
    </font>
    <font>
      <sz val="11"/>
      <color rgb="FF9C0006"/>
      <name val="Calibri"/>
      <family val="2"/>
      <charset val="134"/>
      <scheme val="minor"/>
    </font>
    <font>
      <sz val="11"/>
      <color rgb="FF9C6500"/>
      <name val="Calibri"/>
      <family val="2"/>
      <charset val="134"/>
      <scheme val="minor"/>
    </font>
    <font>
      <sz val="11"/>
      <color rgb="FF3F3F76"/>
      <name val="Calibri"/>
      <family val="2"/>
      <charset val="134"/>
      <scheme val="minor"/>
    </font>
    <font>
      <b/>
      <sz val="11"/>
      <color rgb="FF3F3F3F"/>
      <name val="Calibri"/>
      <family val="2"/>
      <charset val="134"/>
      <scheme val="minor"/>
    </font>
    <font>
      <b/>
      <sz val="11"/>
      <color rgb="FFFA7D00"/>
      <name val="Calibri"/>
      <family val="2"/>
      <charset val="134"/>
      <scheme val="minor"/>
    </font>
    <font>
      <sz val="11"/>
      <color rgb="FFFA7D00"/>
      <name val="Calibri"/>
      <family val="2"/>
      <charset val="134"/>
      <scheme val="minor"/>
    </font>
    <font>
      <b/>
      <sz val="11"/>
      <color theme="0"/>
      <name val="Calibri"/>
      <family val="2"/>
      <charset val="134"/>
      <scheme val="minor"/>
    </font>
    <font>
      <sz val="11"/>
      <color rgb="FFFF0000"/>
      <name val="Calibri"/>
      <family val="2"/>
      <charset val="134"/>
      <scheme val="minor"/>
    </font>
    <font>
      <i/>
      <sz val="11"/>
      <color rgb="FF7F7F7F"/>
      <name val="Calibri"/>
      <family val="2"/>
      <charset val="134"/>
      <scheme val="minor"/>
    </font>
    <font>
      <b/>
      <sz val="11"/>
      <color theme="1"/>
      <name val="Calibri"/>
      <family val="2"/>
      <charset val="134"/>
      <scheme val="minor"/>
    </font>
    <font>
      <sz val="11"/>
      <color theme="0"/>
      <name val="Calibri"/>
      <family val="2"/>
      <charset val="134"/>
      <scheme val="minor"/>
    </font>
    <font>
      <sz val="12"/>
      <name val="Arial"/>
      <family val="2"/>
    </font>
    <font>
      <u/>
      <sz val="11"/>
      <color theme="10"/>
      <name val="Calibri"/>
      <family val="2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34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1"/>
      <color rgb="FF9C5700"/>
      <name val="Calibri"/>
      <family val="2"/>
      <charset val="134"/>
      <scheme val="minor"/>
    </font>
    <font>
      <sz val="11"/>
      <color rgb="FF9C0006"/>
      <name val="Calibri"/>
      <family val="2"/>
      <charset val="134"/>
    </font>
    <font>
      <sz val="12"/>
      <name val="宋体"/>
      <family val="3"/>
      <charset val="134"/>
    </font>
    <font>
      <b/>
      <sz val="11"/>
      <color theme="1"/>
      <name val="Calibri"/>
      <family val="3"/>
      <charset val="134"/>
      <scheme val="minor"/>
    </font>
    <font>
      <sz val="10"/>
      <name val="Times New Roman"/>
      <family val="1"/>
    </font>
    <font>
      <sz val="10"/>
      <name val="Arial Narrow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  <family val="2"/>
    </font>
    <font>
      <sz val="12"/>
      <name val="Times New Roman"/>
      <family val="1"/>
    </font>
    <font>
      <sz val="9"/>
      <name val="Arial"/>
      <family val="2"/>
    </font>
    <font>
      <sz val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color indexed="24"/>
      <name val="Courier New"/>
      <family val="3"/>
    </font>
    <font>
      <sz val="10"/>
      <name val="TIMES"/>
      <family val="1"/>
    </font>
    <font>
      <sz val="7"/>
      <name val="Palatino"/>
      <family val="1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i/>
      <sz val="14"/>
      <name val="Palatino"/>
      <family val="1"/>
    </font>
    <font>
      <sz val="10"/>
      <name val="MS Sans Serif"/>
      <family val="2"/>
    </font>
    <font>
      <b/>
      <sz val="22"/>
      <color indexed="16"/>
      <name val="Arial"/>
      <family val="2"/>
    </font>
    <font>
      <b/>
      <i/>
      <sz val="16"/>
      <name val="Helv"/>
      <family val="2"/>
    </font>
    <font>
      <sz val="10"/>
      <name val="Palatino"/>
      <family val="1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0"/>
      <color indexed="8"/>
      <name val="Arial"/>
      <family val="2"/>
    </font>
    <font>
      <b/>
      <sz val="11"/>
      <color indexed="8"/>
      <name val="Arial"/>
      <family val="2"/>
    </font>
    <font>
      <b/>
      <sz val="26"/>
      <name val="Times New Roman"/>
      <family val="1"/>
    </font>
    <font>
      <sz val="10"/>
      <color indexed="16"/>
      <name val="Helvetica-Black"/>
      <family val="2"/>
    </font>
    <font>
      <sz val="9.5"/>
      <color indexed="23"/>
      <name val="Helvetica-Black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b/>
      <sz val="10"/>
      <color indexed="16"/>
      <name val="Arial"/>
      <family val="2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8"/>
      <color indexed="8"/>
      <name val="Arial"/>
      <family val="2"/>
    </font>
    <font>
      <b/>
      <i/>
      <sz val="8"/>
      <name val="Helv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11"/>
      <color indexed="8"/>
      <name val="宋体"/>
      <family val="3"/>
      <charset val="134"/>
    </font>
    <font>
      <sz val="11"/>
      <color rgb="FF006100"/>
      <name val="Calibri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rgb="FF9C0006"/>
      <name val="Calibri"/>
      <family val="3"/>
      <charset val="134"/>
      <scheme val="minor"/>
    </font>
    <font>
      <sz val="11"/>
      <color indexed="20"/>
      <name val="宋体"/>
      <family val="3"/>
      <charset val="134"/>
    </font>
    <font>
      <sz val="11"/>
      <color theme="0"/>
      <name val="Calibri"/>
      <family val="3"/>
      <charset val="134"/>
      <scheme val="minor"/>
    </font>
    <font>
      <b/>
      <sz val="11"/>
      <color rgb="FFFA7D00"/>
      <name val="Calibri"/>
      <family val="3"/>
      <charset val="134"/>
      <scheme val="minor"/>
    </font>
    <font>
      <b/>
      <sz val="11"/>
      <color theme="0"/>
      <name val="Calibri"/>
      <family val="3"/>
      <charset val="134"/>
      <scheme val="minor"/>
    </font>
    <font>
      <i/>
      <sz val="11"/>
      <color rgb="FF7F7F7F"/>
      <name val="Calibri"/>
      <family val="3"/>
      <charset val="134"/>
      <scheme val="minor"/>
    </font>
    <font>
      <b/>
      <sz val="15"/>
      <color theme="3"/>
      <name val="Calibri"/>
      <family val="3"/>
      <charset val="134"/>
      <scheme val="minor"/>
    </font>
    <font>
      <b/>
      <sz val="13"/>
      <color theme="3"/>
      <name val="Calibri"/>
      <family val="3"/>
      <charset val="134"/>
      <scheme val="minor"/>
    </font>
    <font>
      <b/>
      <sz val="11"/>
      <color theme="3"/>
      <name val="Calibri"/>
      <family val="3"/>
      <charset val="134"/>
      <scheme val="minor"/>
    </font>
    <font>
      <sz val="11"/>
      <color rgb="FF3F3F76"/>
      <name val="Calibri"/>
      <family val="3"/>
      <charset val="134"/>
      <scheme val="minor"/>
    </font>
    <font>
      <sz val="11"/>
      <color rgb="FFFA7D00"/>
      <name val="Calibri"/>
      <family val="3"/>
      <charset val="134"/>
      <scheme val="minor"/>
    </font>
    <font>
      <sz val="11"/>
      <color rgb="FF9C6500"/>
      <name val="Calibri"/>
      <family val="3"/>
      <charset val="134"/>
      <scheme val="minor"/>
    </font>
    <font>
      <b/>
      <sz val="11"/>
      <color rgb="FF3F3F3F"/>
      <name val="Calibri"/>
      <family val="3"/>
      <charset val="134"/>
      <scheme val="minor"/>
    </font>
    <font>
      <b/>
      <sz val="18"/>
      <color theme="3"/>
      <name val="Calibri Light"/>
      <family val="3"/>
      <charset val="134"/>
      <scheme val="major"/>
    </font>
    <font>
      <sz val="11"/>
      <color rgb="FFFF0000"/>
      <name val="Calibri"/>
      <family val="3"/>
      <charset val="134"/>
      <scheme val="minor"/>
    </font>
    <font>
      <u/>
      <sz val="9"/>
      <color indexed="12"/>
      <name val="Arial"/>
      <family val="2"/>
    </font>
    <font>
      <sz val="9"/>
      <name val="Times New Roman"/>
      <family val="1"/>
    </font>
    <font>
      <sz val="8"/>
      <name val="Times New Roman"/>
      <family val="1"/>
    </font>
    <font>
      <b/>
      <sz val="18"/>
      <color theme="3"/>
      <name val="Calibri Light"/>
      <family val="2"/>
      <charset val="134"/>
      <scheme val="major"/>
    </font>
    <font>
      <sz val="11"/>
      <name val="ＭＳ Ｐゴシック"/>
      <family val="2"/>
    </font>
    <font>
      <u/>
      <sz val="8.25"/>
      <color indexed="36"/>
      <name val="MS P????"/>
      <family val="3"/>
    </font>
    <font>
      <u/>
      <sz val="8.25"/>
      <color indexed="12"/>
      <name val="MS P????"/>
      <family val="3"/>
    </font>
    <font>
      <sz val="12"/>
      <name val="MS P????"/>
      <family val="3"/>
    </font>
    <font>
      <sz val="11"/>
      <name val="?"/>
      <family val="3"/>
      <charset val="136"/>
    </font>
    <font>
      <sz val="11"/>
      <name val="ＭＳ Ｐゴシック"/>
      <family val="2"/>
      <charset val="128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1"/>
      <color indexed="36"/>
      <name val="lr oSVbN"/>
      <family val="3"/>
      <charset val="128"/>
    </font>
    <font>
      <u/>
      <sz val="7.15"/>
      <color indexed="36"/>
      <name val="lr oSVbN"/>
      <family val="3"/>
      <charset val="128"/>
    </font>
    <font>
      <sz val="12"/>
      <name val="Courier"/>
      <family val="3"/>
    </font>
    <font>
      <sz val="12"/>
      <name val="ìVã»"/>
      <family val="1"/>
      <charset val="136"/>
    </font>
    <font>
      <sz val="12"/>
      <name val="V×¾é"/>
      <family val="1"/>
      <charset val="136"/>
    </font>
    <font>
      <sz val="11"/>
      <name val="¾©"/>
      <family val="1"/>
    </font>
    <font>
      <sz val="11"/>
      <name val="lr oSVbN"/>
      <family val="3"/>
      <charset val="128"/>
    </font>
    <font>
      <u/>
      <sz val="7.15"/>
      <color indexed="12"/>
      <name val="lr oSVbN"/>
      <family val="3"/>
      <charset val="128"/>
    </font>
    <font>
      <sz val="11"/>
      <name val="lr ¾©"/>
      <family val="1"/>
    </font>
    <font>
      <sz val="12"/>
      <name val="ｹﾙﾅﾁﾃｼ"/>
      <family val="1"/>
      <charset val="128"/>
    </font>
    <font>
      <sz val="11"/>
      <color indexed="9"/>
      <name val="宋体"/>
      <family val="3"/>
      <charset val="134"/>
    </font>
    <font>
      <b/>
      <sz val="11"/>
      <name val="宋体"/>
      <family val="3"/>
      <charset val="134"/>
    </font>
    <font>
      <sz val="12"/>
      <name val="細明朝体"/>
      <family val="3"/>
      <charset val="128"/>
    </font>
    <font>
      <sz val="12"/>
      <name val="細明朝体"/>
      <family val="2"/>
      <charset val="128"/>
    </font>
    <font>
      <sz val="12"/>
      <name val="細明朝体"/>
      <family val="2"/>
    </font>
    <font>
      <sz val="11"/>
      <name val="ｵｸｿ "/>
      <family val="3"/>
      <charset val="128"/>
    </font>
    <font>
      <sz val="10"/>
      <name val="Book Antiqua"/>
      <family val="1"/>
    </font>
    <font>
      <b/>
      <sz val="10"/>
      <name val="Book Antiqua"/>
      <family val="1"/>
    </font>
    <font>
      <sz val="11"/>
      <name val="Times New Roman"/>
      <family val="1"/>
    </font>
    <font>
      <sz val="14"/>
      <name val="Terminal"/>
      <family val="3"/>
      <charset val="255"/>
    </font>
    <font>
      <sz val="10"/>
      <color indexed="12"/>
      <name val="Helvetica"/>
      <family val="2"/>
    </font>
    <font>
      <sz val="12"/>
      <name val="Tms Rmn"/>
      <family val="1"/>
    </font>
    <font>
      <u/>
      <sz val="11"/>
      <color indexed="36"/>
      <name val="?? ?????"/>
      <family val="3"/>
    </font>
    <font>
      <u/>
      <sz val="10"/>
      <color indexed="36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name val="Helv"/>
      <family val="2"/>
    </font>
    <font>
      <b/>
      <sz val="9"/>
      <name val="Times New Roman"/>
      <family val="1"/>
    </font>
    <font>
      <sz val="12"/>
      <name val="HG丸ｺﾞｼｯｸM-PRO"/>
      <family val="3"/>
      <charset val="128"/>
    </font>
    <font>
      <sz val="12"/>
      <name val="HG丸ｺﾞｼｯｸM-PRO"/>
      <family val="3"/>
    </font>
    <font>
      <sz val="11"/>
      <name val="明朝"/>
      <family val="3"/>
      <charset val="255"/>
    </font>
    <font>
      <u/>
      <sz val="8.25"/>
      <color indexed="12"/>
      <name val="ＭＳ Ｐゴシック"/>
      <family val="2"/>
    </font>
    <font>
      <sz val="11"/>
      <color theme="1"/>
      <name val="宋体"/>
      <family val="2"/>
      <charset val="134"/>
    </font>
    <font>
      <sz val="11"/>
      <color indexed="8"/>
      <name val="Calibri"/>
      <family val="2"/>
    </font>
    <font>
      <sz val="11"/>
      <color theme="1"/>
      <name val="楷体"/>
      <family val="2"/>
      <charset val="13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8"/>
      <color indexed="56"/>
      <name val="宋体"/>
      <family val="3"/>
      <charset val="134"/>
    </font>
    <font>
      <sz val="10"/>
      <name val="本明朝－Ｍ"/>
      <family val="3"/>
      <charset val="128"/>
    </font>
    <font>
      <sz val="10"/>
      <name val="細明朝体"/>
      <family val="3"/>
      <charset val="128"/>
    </font>
    <font>
      <u/>
      <sz val="8.25"/>
      <color indexed="36"/>
      <name val="ＭＳ Ｐゴシック"/>
      <family val="2"/>
    </font>
    <font>
      <u/>
      <sz val="11"/>
      <color indexed="36"/>
      <name val="ＭＳ Ｐゴシック"/>
      <family val="2"/>
      <charset val="128"/>
    </font>
    <font>
      <sz val="11"/>
      <color indexed="20"/>
      <name val="Calibri"/>
      <family val="2"/>
    </font>
    <font>
      <sz val="10"/>
      <color theme="1"/>
      <name val="宋体"/>
      <family val="2"/>
      <charset val="134"/>
    </font>
    <font>
      <sz val="10"/>
      <color theme="1"/>
      <name val="微软雅黑"/>
      <family val="2"/>
      <charset val="134"/>
    </font>
    <font>
      <sz val="10"/>
      <color theme="1"/>
      <name val="Calibri"/>
      <family val="2"/>
      <charset val="134"/>
      <scheme val="minor"/>
    </font>
    <font>
      <u/>
      <sz val="11"/>
      <color indexed="12"/>
      <name val="ＭＳ Ｐゴシック"/>
      <family val="2"/>
    </font>
    <font>
      <u/>
      <sz val="12"/>
      <color indexed="12"/>
      <name val="宋体"/>
      <family val="3"/>
      <charset val="134"/>
    </font>
    <font>
      <u/>
      <sz val="11"/>
      <color indexed="12"/>
      <name val="宋体"/>
      <family val="3"/>
      <charset val="134"/>
    </font>
    <font>
      <b/>
      <sz val="10"/>
      <name val="MS Sans Serif"/>
      <family val="2"/>
    </font>
    <font>
      <sz val="11"/>
      <color indexed="17"/>
      <name val="Calibri"/>
      <family val="2"/>
    </font>
    <font>
      <u/>
      <sz val="11"/>
      <color indexed="36"/>
      <name val="ＭＳ Ｐゴシック"/>
      <family val="2"/>
    </font>
    <font>
      <b/>
      <sz val="11"/>
      <color indexed="8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name val="蹈框"/>
      <family val="2"/>
    </font>
    <font>
      <sz val="11"/>
      <color indexed="60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name val="宋体繁体"/>
      <family val="2"/>
    </font>
    <font>
      <sz val="14"/>
      <name val="ＭＳ 明朝"/>
      <family val="3"/>
    </font>
    <font>
      <sz val="10"/>
      <name val="Arial"/>
      <family val="2"/>
      <charset val="178"/>
    </font>
    <font>
      <sz val="12"/>
      <name val="新細明體"/>
      <family val="1"/>
    </font>
    <font>
      <sz val="12"/>
      <name val="바탕체"/>
      <family val="3"/>
    </font>
    <font>
      <sz val="9"/>
      <color indexed="81"/>
      <name val="Tahoma"/>
      <family val="2"/>
    </font>
    <font>
      <sz val="15"/>
      <color theme="1"/>
      <name val="Calibri"/>
      <family val="2"/>
      <charset val="134"/>
    </font>
    <font>
      <sz val="15"/>
      <color theme="1"/>
      <name val="Microsoft Sans Serif"/>
      <family val="2"/>
    </font>
    <font>
      <b/>
      <sz val="15"/>
      <color theme="1"/>
      <name val="Microsoft Sans Serif"/>
      <family val="2"/>
    </font>
    <font>
      <b/>
      <sz val="15"/>
      <color theme="0"/>
      <name val="Microsoft Sans Serif"/>
      <family val="2"/>
    </font>
    <font>
      <sz val="15"/>
      <name val="Microsoft Sans Serif"/>
      <family val="2"/>
    </font>
    <font>
      <sz val="15"/>
      <color rgb="FFFF0000"/>
      <name val="Microsoft Sans Serif"/>
      <family val="2"/>
    </font>
  </fonts>
  <fills count="7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</borders>
  <cellStyleXfs count="8742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>
      <alignment vertical="center"/>
    </xf>
    <xf numFmtId="0" fontId="9" fillId="0" borderId="0">
      <alignment vertical="center"/>
    </xf>
    <xf numFmtId="0" fontId="6" fillId="0" borderId="0"/>
    <xf numFmtId="0" fontId="4" fillId="0" borderId="0">
      <alignment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4" applyNumberFormat="0" applyAlignment="0" applyProtection="0"/>
    <xf numFmtId="0" fontId="18" fillId="9" borderId="5" applyNumberFormat="0" applyAlignment="0" applyProtection="0"/>
    <xf numFmtId="0" fontId="19" fillId="9" borderId="4" applyNumberFormat="0" applyAlignment="0" applyProtection="0"/>
    <xf numFmtId="0" fontId="20" fillId="0" borderId="6" applyNumberFormat="0" applyFill="0" applyAlignment="0" applyProtection="0"/>
    <xf numFmtId="0" fontId="21" fillId="10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5" fillId="35" borderId="0" applyNumberFormat="0" applyBorder="0" applyAlignment="0" applyProtection="0"/>
    <xf numFmtId="43" fontId="6" fillId="0" borderId="0" applyFont="0" applyFill="0" applyBorder="0" applyAlignment="0" applyProtection="0"/>
    <xf numFmtId="0" fontId="26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0" fontId="28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0" fontId="3" fillId="0" borderId="0"/>
    <xf numFmtId="0" fontId="3" fillId="11" borderId="8" applyNumberFormat="0" applyFont="0" applyAlignment="0" applyProtection="0"/>
    <xf numFmtId="0" fontId="27" fillId="0" borderId="0" applyNumberForma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0" fontId="2" fillId="0" borderId="0"/>
    <xf numFmtId="0" fontId="2" fillId="11" borderId="8" applyNumberFormat="0" applyFont="0" applyAlignment="0" applyProtection="0"/>
    <xf numFmtId="0" fontId="29" fillId="0" borderId="0">
      <alignment vertical="center"/>
    </xf>
    <xf numFmtId="0" fontId="2" fillId="0" borderId="0"/>
    <xf numFmtId="0" fontId="33" fillId="7" borderId="0" applyNumberFormat="0" applyBorder="0" applyAlignment="0" applyProtection="0"/>
    <xf numFmtId="0" fontId="2" fillId="11" borderId="8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6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8" applyNumberFormat="0" applyFont="0" applyAlignment="0" applyProtection="0"/>
    <xf numFmtId="0" fontId="2" fillId="0" borderId="0">
      <alignment vertical="center"/>
    </xf>
    <xf numFmtId="0" fontId="28" fillId="0" borderId="0"/>
    <xf numFmtId="0" fontId="2" fillId="0" borderId="0"/>
    <xf numFmtId="0" fontId="35" fillId="0" borderId="0"/>
    <xf numFmtId="0" fontId="2" fillId="0" borderId="0">
      <alignment vertical="center"/>
    </xf>
    <xf numFmtId="0" fontId="2" fillId="0" borderId="0">
      <alignment vertical="center"/>
    </xf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>
      <alignment vertical="center"/>
    </xf>
    <xf numFmtId="0" fontId="26" fillId="0" borderId="0"/>
    <xf numFmtId="43" fontId="6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4" applyNumberFormat="0" applyAlignment="0" applyProtection="0"/>
    <xf numFmtId="0" fontId="18" fillId="9" borderId="5" applyNumberFormat="0" applyAlignment="0" applyProtection="0"/>
    <xf numFmtId="0" fontId="19" fillId="9" borderId="4" applyNumberFormat="0" applyAlignment="0" applyProtection="0"/>
    <xf numFmtId="0" fontId="20" fillId="0" borderId="6" applyNumberFormat="0" applyFill="0" applyAlignment="0" applyProtection="0"/>
    <xf numFmtId="0" fontId="21" fillId="10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5" fillId="35" borderId="0" applyNumberFormat="0" applyBorder="0" applyAlignment="0" applyProtection="0"/>
    <xf numFmtId="0" fontId="28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0" fontId="2" fillId="0" borderId="0"/>
    <xf numFmtId="0" fontId="2" fillId="11" borderId="8" applyNumberFormat="0" applyFont="0" applyAlignment="0" applyProtection="0"/>
    <xf numFmtId="0" fontId="2" fillId="0" borderId="0"/>
    <xf numFmtId="0" fontId="2" fillId="11" borderId="8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30" fillId="0" borderId="0"/>
    <xf numFmtId="220" fontId="30" fillId="0" borderId="0"/>
    <xf numFmtId="220" fontId="30" fillId="0" borderId="0"/>
    <xf numFmtId="171" fontId="37" fillId="0" borderId="0" applyFont="0" applyFill="0" applyBorder="0" applyAlignment="0" applyProtection="0"/>
    <xf numFmtId="172" fontId="38" fillId="0" borderId="0" applyFont="0" applyFill="0" applyBorder="0" applyAlignment="0" applyProtection="0"/>
    <xf numFmtId="17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39" fontId="37" fillId="0" borderId="0" applyFont="0" applyFill="0" applyBorder="0" applyAlignment="0" applyProtection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40" fillId="0" borderId="0"/>
    <xf numFmtId="220" fontId="40" fillId="0" borderId="0"/>
    <xf numFmtId="220" fontId="41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9" fillId="0" borderId="0">
      <alignment vertical="top"/>
    </xf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0" fillId="0" borderId="0"/>
    <xf numFmtId="220" fontId="41" fillId="0" borderId="0"/>
    <xf numFmtId="220" fontId="41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9" fillId="0" borderId="0">
      <alignment vertical="top"/>
    </xf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9" fillId="0" borderId="0">
      <alignment vertical="top"/>
    </xf>
    <xf numFmtId="220" fontId="30" fillId="0" borderId="0"/>
    <xf numFmtId="220" fontId="39" fillId="0" borderId="0">
      <alignment vertical="top"/>
    </xf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9" fillId="0" borderId="0">
      <alignment vertical="top"/>
    </xf>
    <xf numFmtId="220" fontId="30" fillId="0" borderId="0"/>
    <xf numFmtId="220" fontId="39" fillId="0" borderId="0">
      <alignment vertical="top"/>
    </xf>
    <xf numFmtId="220" fontId="30" fillId="0" borderId="0"/>
    <xf numFmtId="220" fontId="40" fillId="0" borderId="0"/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1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1" fillId="0" borderId="0"/>
    <xf numFmtId="220" fontId="41" fillId="0" borderId="0"/>
    <xf numFmtId="220" fontId="41" fillId="0" borderId="0"/>
    <xf numFmtId="220" fontId="41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2" fillId="0" borderId="0"/>
    <xf numFmtId="168" fontId="38" fillId="0" borderId="0" applyFont="0" applyFill="0" applyBorder="0" applyAlignment="0" applyProtection="0"/>
    <xf numFmtId="10" fontId="37" fillId="0" borderId="0" applyFont="0" applyFill="0" applyBorder="0" applyAlignment="0" applyProtection="0"/>
    <xf numFmtId="220" fontId="43" fillId="36" borderId="0">
      <alignment wrapText="1"/>
    </xf>
    <xf numFmtId="220" fontId="43" fillId="0" borderId="0">
      <alignment wrapText="1"/>
    </xf>
    <xf numFmtId="220" fontId="43" fillId="37" borderId="0" applyNumberFormat="0">
      <alignment horizontal="right" vertical="top" wrapText="1"/>
    </xf>
    <xf numFmtId="220" fontId="43" fillId="38" borderId="0">
      <alignment wrapText="1"/>
    </xf>
    <xf numFmtId="220" fontId="43" fillId="0" borderId="0">
      <alignment wrapText="1"/>
    </xf>
    <xf numFmtId="220" fontId="43" fillId="36" borderId="0" applyNumberFormat="0">
      <alignment horizontal="right" vertical="top" wrapText="1"/>
    </xf>
    <xf numFmtId="220" fontId="44" fillId="0" borderId="0" applyNumberFormat="0" applyAlignment="0"/>
    <xf numFmtId="175" fontId="39" fillId="0" borderId="0" applyFill="0" applyBorder="0" applyAlignment="0"/>
    <xf numFmtId="176" fontId="45" fillId="0" borderId="0"/>
    <xf numFmtId="176" fontId="45" fillId="0" borderId="0"/>
    <xf numFmtId="176" fontId="45" fillId="0" borderId="0"/>
    <xf numFmtId="176" fontId="45" fillId="0" borderId="0"/>
    <xf numFmtId="176" fontId="45" fillId="0" borderId="0"/>
    <xf numFmtId="176" fontId="45" fillId="0" borderId="0"/>
    <xf numFmtId="176" fontId="45" fillId="0" borderId="0"/>
    <xf numFmtId="176" fontId="45" fillId="0" borderId="0"/>
    <xf numFmtId="177" fontId="46" fillId="0" borderId="0" applyFont="0" applyFill="0" applyBorder="0" applyAlignment="0" applyProtection="0">
      <alignment horizontal="right"/>
    </xf>
    <xf numFmtId="178" fontId="46" fillId="0" borderId="0" applyFont="0" applyFill="0" applyBorder="0" applyAlignment="0" applyProtection="0"/>
    <xf numFmtId="179" fontId="46" fillId="0" borderId="0" applyFont="0" applyFill="0" applyBorder="0" applyAlignment="0" applyProtection="0">
      <alignment horizontal="right"/>
    </xf>
    <xf numFmtId="3" fontId="47" fillId="0" borderId="0" applyFont="0" applyFill="0" applyBorder="0" applyAlignment="0" applyProtection="0"/>
    <xf numFmtId="180" fontId="46" fillId="0" borderId="0" applyFont="0" applyFill="0" applyBorder="0" applyAlignment="0" applyProtection="0">
      <alignment horizontal="right"/>
    </xf>
    <xf numFmtId="181" fontId="46" fillId="0" borderId="0" applyFont="0" applyFill="0" applyBorder="0" applyAlignment="0" applyProtection="0">
      <alignment horizontal="right"/>
    </xf>
    <xf numFmtId="182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8" fillId="0" borderId="0"/>
    <xf numFmtId="183" fontId="46" fillId="0" borderId="0" applyFont="0" applyFill="0" applyBorder="0" applyAlignment="0" applyProtection="0"/>
    <xf numFmtId="184" fontId="46" fillId="0" borderId="17" applyNumberFormat="0" applyFont="0" applyFill="0" applyAlignment="0" applyProtection="0"/>
    <xf numFmtId="220" fontId="30" fillId="0" borderId="0" applyFont="0" applyFill="0" applyBorder="0" applyAlignment="0" applyProtection="0"/>
    <xf numFmtId="2" fontId="47" fillId="0" borderId="0" applyFont="0" applyFill="0" applyBorder="0" applyAlignment="0" applyProtection="0"/>
    <xf numFmtId="220" fontId="49" fillId="0" borderId="0" applyFill="0" applyBorder="0" applyProtection="0">
      <alignment horizontal="left"/>
    </xf>
    <xf numFmtId="38" fontId="44" fillId="37" borderId="0" applyNumberFormat="0" applyBorder="0" applyAlignment="0" applyProtection="0"/>
    <xf numFmtId="185" fontId="46" fillId="0" borderId="0" applyFont="0" applyFill="0" applyBorder="0" applyAlignment="0" applyProtection="0">
      <alignment horizontal="right"/>
    </xf>
    <xf numFmtId="220" fontId="50" fillId="0" borderId="0"/>
    <xf numFmtId="220" fontId="51" fillId="0" borderId="18" applyNumberFormat="0" applyAlignment="0" applyProtection="0">
      <alignment horizontal="left" vertical="center"/>
    </xf>
    <xf numFmtId="220" fontId="51" fillId="0" borderId="10">
      <alignment horizontal="left" vertical="center"/>
    </xf>
    <xf numFmtId="220" fontId="52" fillId="0" borderId="0" applyNumberFormat="0" applyFill="0" applyBorder="0" applyAlignment="0" applyProtection="0"/>
    <xf numFmtId="220" fontId="53" fillId="0" borderId="0" applyNumberFormat="0" applyFill="0" applyBorder="0" applyAlignment="0" applyProtection="0"/>
    <xf numFmtId="220" fontId="54" fillId="0" borderId="0" applyProtection="0">
      <alignment horizontal="left"/>
    </xf>
    <xf numFmtId="10" fontId="44" fillId="39" borderId="11" applyNumberFormat="0" applyBorder="0" applyAlignment="0" applyProtection="0"/>
    <xf numFmtId="195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220" fontId="56" fillId="0" borderId="0" applyNumberFormat="0">
      <alignment horizontal="left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46" fillId="0" borderId="0" applyFont="0" applyFill="0" applyBorder="0" applyAlignment="0" applyProtection="0">
      <alignment horizontal="right"/>
    </xf>
    <xf numFmtId="220" fontId="30" fillId="0" borderId="0"/>
    <xf numFmtId="190" fontId="57" fillId="0" borderId="0"/>
    <xf numFmtId="220" fontId="30" fillId="0" borderId="0"/>
    <xf numFmtId="220" fontId="58" fillId="0" borderId="0"/>
    <xf numFmtId="40" fontId="59" fillId="39" borderId="0">
      <alignment horizontal="right"/>
    </xf>
    <xf numFmtId="17" fontId="60" fillId="37" borderId="0">
      <alignment horizontal="center"/>
    </xf>
    <xf numFmtId="220" fontId="61" fillId="39" borderId="14"/>
    <xf numFmtId="220" fontId="62" fillId="39" borderId="0" applyBorder="0">
      <alignment horizontal="centerContinuous"/>
    </xf>
    <xf numFmtId="220" fontId="63" fillId="0" borderId="0" applyBorder="0">
      <alignment horizontal="centerContinuous"/>
    </xf>
    <xf numFmtId="220" fontId="64" fillId="0" borderId="0" applyProtection="0">
      <alignment horizontal="left"/>
    </xf>
    <xf numFmtId="1" fontId="65" fillId="0" borderId="0" applyProtection="0">
      <alignment horizontal="right" vertical="center"/>
    </xf>
    <xf numFmtId="10" fontId="30" fillId="0" borderId="0" applyFont="0" applyFill="0" applyBorder="0" applyAlignment="0" applyProtection="0"/>
    <xf numFmtId="220" fontId="66" fillId="0" borderId="20">
      <alignment vertical="center"/>
    </xf>
    <xf numFmtId="4" fontId="67" fillId="40" borderId="21" applyNumberFormat="0" applyProtection="0">
      <alignment vertical="center"/>
    </xf>
    <xf numFmtId="4" fontId="67" fillId="38" borderId="21" applyNumberFormat="0" applyProtection="0">
      <alignment horizontal="left" vertical="center" indent="1"/>
    </xf>
    <xf numFmtId="4" fontId="67" fillId="41" borderId="0" applyNumberFormat="0" applyProtection="0">
      <alignment horizontal="left" vertical="center" indent="1"/>
    </xf>
    <xf numFmtId="4" fontId="68" fillId="42" borderId="21" applyNumberFormat="0" applyProtection="0">
      <alignment horizontal="left" vertical="center" indent="1"/>
    </xf>
    <xf numFmtId="220" fontId="68" fillId="41" borderId="21" applyNumberFormat="0" applyProtection="0">
      <alignment horizontal="left" vertical="top" indent="1"/>
    </xf>
    <xf numFmtId="38" fontId="55" fillId="0" borderId="0" applyFont="0" applyFill="0" applyBorder="0" applyAlignment="0" applyProtection="0"/>
    <xf numFmtId="170" fontId="30" fillId="0" borderId="0" applyFont="0" applyFill="0" applyBorder="0" applyAlignment="0" applyProtection="0"/>
    <xf numFmtId="220" fontId="55" fillId="0" borderId="0"/>
    <xf numFmtId="220" fontId="30" fillId="0" borderId="0"/>
    <xf numFmtId="220" fontId="69" fillId="0" borderId="0" applyBorder="0" applyProtection="0">
      <alignment vertical="center"/>
    </xf>
    <xf numFmtId="184" fontId="69" fillId="0" borderId="15" applyBorder="0" applyProtection="0">
      <alignment horizontal="right" vertical="center"/>
    </xf>
    <xf numFmtId="220" fontId="70" fillId="43" borderId="0" applyBorder="0" applyProtection="0">
      <alignment horizontal="centerContinuous" vertical="center"/>
    </xf>
    <xf numFmtId="220" fontId="70" fillId="44" borderId="15" applyBorder="0" applyProtection="0">
      <alignment horizontal="centerContinuous" vertical="center"/>
    </xf>
    <xf numFmtId="220" fontId="71" fillId="0" borderId="0"/>
    <xf numFmtId="220" fontId="72" fillId="0" borderId="0" applyNumberFormat="0">
      <alignment horizontal="left"/>
    </xf>
    <xf numFmtId="220" fontId="58" fillId="0" borderId="0"/>
    <xf numFmtId="220" fontId="31" fillId="0" borderId="0" applyFill="0" applyBorder="0" applyProtection="0">
      <alignment horizontal="left"/>
    </xf>
    <xf numFmtId="220" fontId="49" fillId="0" borderId="13" applyFill="0" applyBorder="0" applyProtection="0">
      <alignment horizontal="left" vertical="top"/>
    </xf>
    <xf numFmtId="220" fontId="73" fillId="0" borderId="0">
      <alignment horizontal="centerContinuous"/>
    </xf>
    <xf numFmtId="220" fontId="74" fillId="0" borderId="0"/>
    <xf numFmtId="220" fontId="75" fillId="0" borderId="0"/>
    <xf numFmtId="220" fontId="47" fillId="0" borderId="22" applyNumberFormat="0" applyFont="0" applyFill="0" applyAlignment="0" applyProtection="0"/>
    <xf numFmtId="220" fontId="76" fillId="0" borderId="0">
      <alignment horizontal="fill"/>
    </xf>
    <xf numFmtId="197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192" fontId="30" fillId="0" borderId="0"/>
    <xf numFmtId="220" fontId="31" fillId="0" borderId="10" applyNumberFormat="0" applyFont="0">
      <alignment horizontal="center" vertical="top" wrapText="1"/>
    </xf>
    <xf numFmtId="191" fontId="77" fillId="0" borderId="15" applyBorder="0" applyProtection="0">
      <alignment horizontal="right"/>
    </xf>
    <xf numFmtId="9" fontId="30" fillId="0" borderId="0" applyFont="0" applyFill="0" applyBorder="0" applyAlignment="0" applyProtection="0"/>
    <xf numFmtId="220" fontId="35" fillId="0" borderId="0"/>
    <xf numFmtId="43" fontId="30" fillId="0" borderId="0" applyFont="0" applyFill="0" applyBorder="0" applyAlignment="0" applyProtection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0" fillId="0" borderId="0"/>
    <xf numFmtId="220" fontId="30" fillId="0" borderId="0"/>
    <xf numFmtId="220" fontId="30" fillId="0" borderId="0">
      <protection locked="0"/>
    </xf>
    <xf numFmtId="220" fontId="30" fillId="0" borderId="0"/>
    <xf numFmtId="220" fontId="30" fillId="0" borderId="0"/>
    <xf numFmtId="220" fontId="2" fillId="0" borderId="0">
      <alignment vertical="center"/>
    </xf>
    <xf numFmtId="220" fontId="2" fillId="0" borderId="0">
      <alignment vertical="center"/>
    </xf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81" fillId="5" borderId="0" applyNumberFormat="0" applyBorder="0" applyAlignment="0" applyProtection="0">
      <alignment vertical="center"/>
    </xf>
    <xf numFmtId="220" fontId="82" fillId="47" borderId="0" applyNumberFormat="0" applyBorder="0" applyAlignment="0" applyProtection="0">
      <alignment vertical="center"/>
    </xf>
    <xf numFmtId="220" fontId="83" fillId="6" borderId="0" applyNumberFormat="0" applyBorder="0" applyAlignment="0" applyProtection="0">
      <alignment vertical="center"/>
    </xf>
    <xf numFmtId="220" fontId="84" fillId="48" borderId="0" applyNumberFormat="0" applyBorder="0" applyAlignment="0" applyProtection="0">
      <alignment vertical="center"/>
    </xf>
    <xf numFmtId="220" fontId="29" fillId="0" borderId="0">
      <alignment vertical="center"/>
    </xf>
    <xf numFmtId="200" fontId="29" fillId="0" borderId="0" applyFont="0" applyFill="0" applyBorder="0" applyAlignment="0" applyProtection="0">
      <alignment vertical="center"/>
    </xf>
    <xf numFmtId="220" fontId="29" fillId="13" borderId="0" applyNumberFormat="0" applyBorder="0" applyAlignment="0" applyProtection="0">
      <alignment vertical="center"/>
    </xf>
    <xf numFmtId="220" fontId="29" fillId="17" borderId="0" applyNumberFormat="0" applyBorder="0" applyAlignment="0" applyProtection="0">
      <alignment vertical="center"/>
    </xf>
    <xf numFmtId="220" fontId="29" fillId="21" borderId="0" applyNumberFormat="0" applyBorder="0" applyAlignment="0" applyProtection="0">
      <alignment vertical="center"/>
    </xf>
    <xf numFmtId="220" fontId="29" fillId="25" borderId="0" applyNumberFormat="0" applyBorder="0" applyAlignment="0" applyProtection="0">
      <alignment vertical="center"/>
    </xf>
    <xf numFmtId="220" fontId="29" fillId="29" borderId="0" applyNumberFormat="0" applyBorder="0" applyAlignment="0" applyProtection="0">
      <alignment vertical="center"/>
    </xf>
    <xf numFmtId="220" fontId="29" fillId="33" borderId="0" applyNumberFormat="0" applyBorder="0" applyAlignment="0" applyProtection="0">
      <alignment vertical="center"/>
    </xf>
    <xf numFmtId="220" fontId="29" fillId="14" borderId="0" applyNumberFormat="0" applyBorder="0" applyAlignment="0" applyProtection="0">
      <alignment vertical="center"/>
    </xf>
    <xf numFmtId="220" fontId="29" fillId="18" borderId="0" applyNumberFormat="0" applyBorder="0" applyAlignment="0" applyProtection="0">
      <alignment vertical="center"/>
    </xf>
    <xf numFmtId="220" fontId="29" fillId="22" borderId="0" applyNumberFormat="0" applyBorder="0" applyAlignment="0" applyProtection="0">
      <alignment vertical="center"/>
    </xf>
    <xf numFmtId="220" fontId="29" fillId="26" borderId="0" applyNumberFormat="0" applyBorder="0" applyAlignment="0" applyProtection="0">
      <alignment vertical="center"/>
    </xf>
    <xf numFmtId="220" fontId="29" fillId="30" borderId="0" applyNumberFormat="0" applyBorder="0" applyAlignment="0" applyProtection="0">
      <alignment vertical="center"/>
    </xf>
    <xf numFmtId="220" fontId="29" fillId="34" borderId="0" applyNumberFormat="0" applyBorder="0" applyAlignment="0" applyProtection="0">
      <alignment vertical="center"/>
    </xf>
    <xf numFmtId="220" fontId="85" fillId="15" borderId="0" applyNumberFormat="0" applyBorder="0" applyAlignment="0" applyProtection="0">
      <alignment vertical="center"/>
    </xf>
    <xf numFmtId="220" fontId="85" fillId="19" borderId="0" applyNumberFormat="0" applyBorder="0" applyAlignment="0" applyProtection="0">
      <alignment vertical="center"/>
    </xf>
    <xf numFmtId="220" fontId="85" fillId="23" borderId="0" applyNumberFormat="0" applyBorder="0" applyAlignment="0" applyProtection="0">
      <alignment vertical="center"/>
    </xf>
    <xf numFmtId="220" fontId="85" fillId="27" borderId="0" applyNumberFormat="0" applyBorder="0" applyAlignment="0" applyProtection="0">
      <alignment vertical="center"/>
    </xf>
    <xf numFmtId="220" fontId="85" fillId="31" borderId="0" applyNumberFormat="0" applyBorder="0" applyAlignment="0" applyProtection="0">
      <alignment vertical="center"/>
    </xf>
    <xf numFmtId="220" fontId="85" fillId="35" borderId="0" applyNumberFormat="0" applyBorder="0" applyAlignment="0" applyProtection="0">
      <alignment vertical="center"/>
    </xf>
    <xf numFmtId="220" fontId="85" fillId="12" borderId="0" applyNumberFormat="0" applyBorder="0" applyAlignment="0" applyProtection="0">
      <alignment vertical="center"/>
    </xf>
    <xf numFmtId="220" fontId="85" fillId="16" borderId="0" applyNumberFormat="0" applyBorder="0" applyAlignment="0" applyProtection="0">
      <alignment vertical="center"/>
    </xf>
    <xf numFmtId="220" fontId="85" fillId="20" borderId="0" applyNumberFormat="0" applyBorder="0" applyAlignment="0" applyProtection="0">
      <alignment vertical="center"/>
    </xf>
    <xf numFmtId="220" fontId="85" fillId="24" borderId="0" applyNumberFormat="0" applyBorder="0" applyAlignment="0" applyProtection="0">
      <alignment vertical="center"/>
    </xf>
    <xf numFmtId="220" fontId="85" fillId="28" borderId="0" applyNumberFormat="0" applyBorder="0" applyAlignment="0" applyProtection="0">
      <alignment vertical="center"/>
    </xf>
    <xf numFmtId="220" fontId="85" fillId="32" borderId="0" applyNumberFormat="0" applyBorder="0" applyAlignment="0" applyProtection="0">
      <alignment vertical="center"/>
    </xf>
    <xf numFmtId="220" fontId="83" fillId="6" borderId="0" applyNumberFormat="0" applyBorder="0" applyAlignment="0" applyProtection="0">
      <alignment vertical="center"/>
    </xf>
    <xf numFmtId="220" fontId="86" fillId="9" borderId="4" applyNumberFormat="0" applyAlignment="0" applyProtection="0">
      <alignment vertical="center"/>
    </xf>
    <xf numFmtId="220" fontId="87" fillId="10" borderId="7" applyNumberFormat="0" applyAlignment="0" applyProtection="0">
      <alignment vertical="center"/>
    </xf>
    <xf numFmtId="43" fontId="32" fillId="0" borderId="0" applyFont="0" applyFill="0" applyBorder="0" applyAlignment="0" applyProtection="0"/>
    <xf numFmtId="220" fontId="88" fillId="0" borderId="0" applyNumberFormat="0" applyFill="0" applyBorder="0" applyAlignment="0" applyProtection="0">
      <alignment vertical="center"/>
    </xf>
    <xf numFmtId="220" fontId="81" fillId="5" borderId="0" applyNumberFormat="0" applyBorder="0" applyAlignment="0" applyProtection="0">
      <alignment vertical="center"/>
    </xf>
    <xf numFmtId="220" fontId="89" fillId="0" borderId="1" applyNumberFormat="0" applyFill="0" applyAlignment="0" applyProtection="0">
      <alignment vertical="center"/>
    </xf>
    <xf numFmtId="220" fontId="90" fillId="0" borderId="2" applyNumberFormat="0" applyFill="0" applyAlignment="0" applyProtection="0">
      <alignment vertical="center"/>
    </xf>
    <xf numFmtId="220" fontId="91" fillId="0" borderId="3" applyNumberFormat="0" applyFill="0" applyAlignment="0" applyProtection="0">
      <alignment vertical="center"/>
    </xf>
    <xf numFmtId="220" fontId="91" fillId="0" borderId="0" applyNumberFormat="0" applyFill="0" applyBorder="0" applyAlignment="0" applyProtection="0">
      <alignment vertical="center"/>
    </xf>
    <xf numFmtId="220" fontId="92" fillId="8" borderId="4" applyNumberFormat="0" applyAlignment="0" applyProtection="0">
      <alignment vertical="center"/>
    </xf>
    <xf numFmtId="220" fontId="17" fillId="8" borderId="4" applyNumberFormat="0" applyAlignment="0" applyProtection="0">
      <alignment vertical="center"/>
    </xf>
    <xf numFmtId="220" fontId="93" fillId="0" borderId="6" applyNumberFormat="0" applyFill="0" applyAlignment="0" applyProtection="0">
      <alignment vertical="center"/>
    </xf>
    <xf numFmtId="220" fontId="94" fillId="7" borderId="0" applyNumberFormat="0" applyBorder="0" applyAlignment="0" applyProtection="0">
      <alignment vertical="center"/>
    </xf>
    <xf numFmtId="220" fontId="2" fillId="0" borderId="0">
      <alignment vertical="center"/>
    </xf>
    <xf numFmtId="220" fontId="29" fillId="11" borderId="8" applyNumberFormat="0" applyFont="0" applyAlignment="0" applyProtection="0">
      <alignment vertical="center"/>
    </xf>
    <xf numFmtId="220" fontId="95" fillId="9" borderId="5" applyNumberFormat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220" fontId="96" fillId="0" borderId="0" applyNumberFormat="0" applyFill="0" applyBorder="0" applyAlignment="0" applyProtection="0">
      <alignment vertical="center"/>
    </xf>
    <xf numFmtId="220" fontId="36" fillId="0" borderId="9" applyNumberFormat="0" applyFill="0" applyAlignment="0" applyProtection="0">
      <alignment vertical="center"/>
    </xf>
    <xf numFmtId="220" fontId="97" fillId="0" borderId="0" applyNumberFormat="0" applyFill="0" applyBorder="0" applyAlignment="0" applyProtection="0">
      <alignment vertical="center"/>
    </xf>
    <xf numFmtId="220" fontId="82" fillId="47" borderId="0" applyNumberFormat="0" applyBorder="0" applyAlignment="0" applyProtection="0">
      <alignment vertical="center"/>
    </xf>
    <xf numFmtId="220" fontId="84" fillId="48" borderId="0" applyNumberFormat="0" applyBorder="0" applyAlignment="0" applyProtection="0">
      <alignment vertical="center"/>
    </xf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80" fillId="0" borderId="0">
      <alignment vertical="center"/>
    </xf>
    <xf numFmtId="220" fontId="82" fillId="47" borderId="0" applyNumberFormat="0" applyBorder="0" applyAlignment="0" applyProtection="0">
      <alignment vertical="center"/>
    </xf>
    <xf numFmtId="220" fontId="82" fillId="47" borderId="0" applyNumberFormat="0" applyBorder="0" applyAlignment="0" applyProtection="0">
      <alignment vertical="center"/>
    </xf>
    <xf numFmtId="220" fontId="84" fillId="48" borderId="0" applyNumberFormat="0" applyBorder="0" applyAlignment="0" applyProtection="0">
      <alignment vertical="center"/>
    </xf>
    <xf numFmtId="220" fontId="84" fillId="48" borderId="0" applyNumberFormat="0" applyBorder="0" applyAlignment="0" applyProtection="0">
      <alignment vertical="center"/>
    </xf>
    <xf numFmtId="220" fontId="30" fillId="0" borderId="0"/>
    <xf numFmtId="220" fontId="30" fillId="0" borderId="0"/>
    <xf numFmtId="220" fontId="40" fillId="0" borderId="0"/>
    <xf numFmtId="220" fontId="4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9" fillId="0" borderId="0">
      <alignment vertical="top"/>
    </xf>
    <xf numFmtId="220" fontId="30" fillId="0" borderId="0"/>
    <xf numFmtId="220" fontId="30" fillId="0" borderId="0"/>
    <xf numFmtId="220" fontId="51" fillId="0" borderId="18" applyNumberFormat="0" applyAlignment="0" applyProtection="0">
      <alignment horizontal="left" vertical="center"/>
    </xf>
    <xf numFmtId="220" fontId="51" fillId="0" borderId="10">
      <alignment horizontal="left" vertical="center"/>
    </xf>
    <xf numFmtId="220" fontId="30" fillId="0" borderId="0"/>
    <xf numFmtId="220" fontId="61" fillId="39" borderId="14"/>
    <xf numFmtId="220" fontId="30" fillId="0" borderId="0"/>
    <xf numFmtId="220" fontId="98" fillId="0" borderId="0" applyNumberFormat="0" applyFill="0" applyBorder="0" applyAlignment="0" applyProtection="0">
      <alignment vertical="top"/>
      <protection locked="0"/>
    </xf>
    <xf numFmtId="43" fontId="30" fillId="0" borderId="0" applyFont="0" applyFill="0" applyBorder="0" applyAlignment="0" applyProtection="0"/>
    <xf numFmtId="220" fontId="30" fillId="0" borderId="0"/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220" fontId="28" fillId="0" borderId="0"/>
    <xf numFmtId="9" fontId="28" fillId="0" borderId="0" applyFont="0" applyFill="0" applyBorder="0" applyAlignment="0" applyProtection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220" fontId="42" fillId="0" borderId="0"/>
    <xf numFmtId="220" fontId="35" fillId="0" borderId="0"/>
    <xf numFmtId="220" fontId="30" fillId="0" borderId="0"/>
    <xf numFmtId="1" fontId="35" fillId="0" borderId="0" applyNumberFormat="0" applyFill="0" applyBorder="0" applyAlignment="0" applyProtection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>
      <alignment vertical="center"/>
    </xf>
    <xf numFmtId="220" fontId="35" fillId="0" borderId="0">
      <alignment vertical="center"/>
    </xf>
    <xf numFmtId="220" fontId="35" fillId="0" borderId="0">
      <alignment vertical="center"/>
    </xf>
    <xf numFmtId="220" fontId="35" fillId="0" borderId="0">
      <alignment vertical="center"/>
    </xf>
    <xf numFmtId="220" fontId="35" fillId="0" borderId="0">
      <alignment vertical="center"/>
    </xf>
    <xf numFmtId="220" fontId="35" fillId="0" borderId="0"/>
    <xf numFmtId="220" fontId="35" fillId="0" borderId="0">
      <alignment vertical="center"/>
    </xf>
    <xf numFmtId="220" fontId="35" fillId="0" borderId="0">
      <alignment vertical="center"/>
    </xf>
    <xf numFmtId="220" fontId="35" fillId="0" borderId="0">
      <alignment vertical="center"/>
    </xf>
    <xf numFmtId="220" fontId="30" fillId="0" borderId="0"/>
    <xf numFmtId="220" fontId="102" fillId="0" borderId="0" applyFont="0" applyFill="0" applyBorder="0" applyAlignment="0" applyProtection="0"/>
    <xf numFmtId="220" fontId="103" fillId="0" borderId="0" applyNumberFormat="0" applyFill="0" applyBorder="0" applyAlignment="0" applyProtection="0">
      <alignment vertical="top"/>
      <protection locked="0"/>
    </xf>
    <xf numFmtId="220" fontId="104" fillId="0" borderId="0" applyNumberFormat="0" applyFill="0" applyBorder="0" applyAlignment="0" applyProtection="0">
      <alignment vertical="top"/>
      <protection locked="0"/>
    </xf>
    <xf numFmtId="220" fontId="105" fillId="0" borderId="0"/>
    <xf numFmtId="220" fontId="30" fillId="0" borderId="0">
      <protection locked="0"/>
    </xf>
    <xf numFmtId="201" fontId="106" fillId="0" borderId="0" applyFont="0" applyFill="0" applyBorder="0" applyAlignment="0" applyProtection="0"/>
    <xf numFmtId="220" fontId="30" fillId="0" borderId="0">
      <protection locked="0"/>
    </xf>
    <xf numFmtId="49" fontId="37" fillId="0" borderId="0" applyProtection="0">
      <alignment horizontal="left"/>
    </xf>
    <xf numFmtId="220" fontId="35" fillId="0" borderId="0"/>
    <xf numFmtId="220" fontId="35" fillId="0" borderId="0"/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2" fillId="0" borderId="0"/>
    <xf numFmtId="220" fontId="40" fillId="0" borderId="0"/>
    <xf numFmtId="220" fontId="42" fillId="0" borderId="0"/>
    <xf numFmtId="220" fontId="42" fillId="0" borderId="0"/>
    <xf numFmtId="220" fontId="40" fillId="0" borderId="0"/>
    <xf numFmtId="220" fontId="40" fillId="0" borderId="0"/>
    <xf numFmtId="220" fontId="40" fillId="0" borderId="0"/>
    <xf numFmtId="220" fontId="4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0" fillId="0" borderId="0"/>
    <xf numFmtId="220" fontId="40" fillId="0" borderId="0"/>
    <xf numFmtId="220" fontId="30" fillId="0" borderId="0"/>
    <xf numFmtId="220" fontId="42" fillId="0" borderId="0"/>
    <xf numFmtId="220" fontId="42" fillId="0" borderId="0"/>
    <xf numFmtId="220" fontId="42" fillId="0" borderId="0"/>
    <xf numFmtId="220" fontId="42" fillId="0" borderId="0"/>
    <xf numFmtId="220" fontId="42" fillId="0" borderId="0"/>
    <xf numFmtId="220" fontId="42" fillId="0" borderId="0"/>
    <xf numFmtId="220" fontId="42" fillId="0" borderId="0"/>
    <xf numFmtId="220" fontId="42" fillId="0" borderId="0"/>
    <xf numFmtId="220" fontId="40" fillId="0" borderId="0"/>
    <xf numFmtId="220" fontId="40" fillId="0" borderId="0"/>
    <xf numFmtId="220" fontId="30" fillId="0" borderId="0" applyFill="0" applyBorder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1" fillId="0" borderId="0"/>
    <xf numFmtId="220" fontId="40" fillId="0" borderId="0"/>
    <xf numFmtId="220" fontId="4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40" fillId="0" borderId="0"/>
    <xf numFmtId="220" fontId="4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40" fillId="0" borderId="0"/>
    <xf numFmtId="220" fontId="30" fillId="0" borderId="0"/>
    <xf numFmtId="220" fontId="30" fillId="0" borderId="0"/>
    <xf numFmtId="220" fontId="30" fillId="0" borderId="0"/>
    <xf numFmtId="220" fontId="40" fillId="0" borderId="0"/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40" fillId="0" borderId="0"/>
    <xf numFmtId="220" fontId="40" fillId="0" borderId="0"/>
    <xf numFmtId="220" fontId="30" fillId="0" borderId="0">
      <protection locked="0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0" fillId="0" borderId="0"/>
    <xf numFmtId="220" fontId="30" fillId="0" borderId="0"/>
    <xf numFmtId="220" fontId="30" fillId="0" borderId="0"/>
    <xf numFmtId="220" fontId="41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40" fillId="0" borderId="0"/>
    <xf numFmtId="220" fontId="40" fillId="0" borderId="0">
      <protection locked="0"/>
    </xf>
    <xf numFmtId="220" fontId="40" fillId="0" borderId="0"/>
    <xf numFmtId="220" fontId="40" fillId="0" borderId="0"/>
    <xf numFmtId="220" fontId="40" fillId="0" borderId="0"/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5" fillId="0" borderId="0"/>
    <xf numFmtId="220" fontId="35" fillId="0" borderId="0"/>
    <xf numFmtId="220" fontId="4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5" fillId="0" borderId="0"/>
    <xf numFmtId="220" fontId="35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0" fillId="0" borderId="0"/>
    <xf numFmtId="220" fontId="41" fillId="0" borderId="0"/>
    <xf numFmtId="220" fontId="30" fillId="0" borderId="0"/>
    <xf numFmtId="220" fontId="39" fillId="0" borderId="0">
      <alignment vertical="top"/>
    </xf>
    <xf numFmtId="220" fontId="40" fillId="0" borderId="0"/>
    <xf numFmtId="220" fontId="40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5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2" fillId="0" borderId="0"/>
    <xf numFmtId="220" fontId="40" fillId="0" borderId="0">
      <protection locked="0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1" fillId="0" borderId="0"/>
    <xf numFmtId="220" fontId="41" fillId="0" borderId="0"/>
    <xf numFmtId="220" fontId="41" fillId="0" borderId="0"/>
    <xf numFmtId="220" fontId="41" fillId="0" borderId="0"/>
    <xf numFmtId="220" fontId="39" fillId="0" borderId="0">
      <alignment vertical="top"/>
    </xf>
    <xf numFmtId="220" fontId="39" fillId="0" borderId="0">
      <alignment vertical="top"/>
    </xf>
    <xf numFmtId="220" fontId="68" fillId="0" borderId="25" applyNumberFormat="0" applyFill="0" applyAlignment="0" applyProtection="0"/>
    <xf numFmtId="220" fontId="68" fillId="0" borderId="25" applyNumberFormat="0" applyFill="0" applyProtection="0">
      <alignment vertical="center"/>
    </xf>
    <xf numFmtId="220" fontId="68" fillId="0" borderId="25" applyNumberFormat="0" applyFill="0" applyAlignment="0" applyProtection="0"/>
    <xf numFmtId="220" fontId="68" fillId="0" borderId="25" applyNumberFormat="0" applyFill="0" applyProtection="0">
      <alignment vertical="center"/>
    </xf>
    <xf numFmtId="220" fontId="68" fillId="0" borderId="25" applyNumberFormat="0" applyFill="0" applyAlignment="0" applyProtection="0"/>
    <xf numFmtId="220" fontId="68" fillId="0" borderId="25" applyNumberFormat="0" applyFill="0" applyProtection="0">
      <alignment vertical="center"/>
    </xf>
    <xf numFmtId="220" fontId="68" fillId="0" borderId="25" applyNumberFormat="0" applyFill="0" applyAlignment="0" applyProtection="0"/>
    <xf numFmtId="220" fontId="68" fillId="0" borderId="25" applyNumberFormat="0" applyFill="0" applyProtection="0">
      <alignment vertical="center"/>
    </xf>
    <xf numFmtId="220" fontId="68" fillId="0" borderId="25" applyNumberFormat="0" applyFill="0" applyAlignment="0" applyProtection="0"/>
    <xf numFmtId="220" fontId="68" fillId="0" borderId="25" applyNumberFormat="0" applyFill="0" applyAlignment="0" applyProtection="0"/>
    <xf numFmtId="220" fontId="68" fillId="0" borderId="25" applyNumberFormat="0" applyFill="0" applyAlignment="0" applyProtection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2" fillId="0" borderId="0"/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107" fillId="0" borderId="0">
      <alignment vertical="top"/>
    </xf>
    <xf numFmtId="220" fontId="107" fillId="0" borderId="0">
      <alignment vertical="top"/>
    </xf>
    <xf numFmtId="220" fontId="107" fillId="0" borderId="0">
      <alignment vertical="top"/>
    </xf>
    <xf numFmtId="220" fontId="107" fillId="0" borderId="0">
      <alignment vertical="top"/>
    </xf>
    <xf numFmtId="220" fontId="107" fillId="0" borderId="0">
      <alignment vertical="top"/>
    </xf>
    <xf numFmtId="220" fontId="107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107" fillId="0" borderId="0">
      <alignment vertical="top"/>
    </xf>
    <xf numFmtId="220" fontId="107" fillId="0" borderId="0">
      <alignment vertical="top"/>
    </xf>
    <xf numFmtId="220" fontId="107" fillId="0" borderId="0">
      <alignment vertical="top"/>
    </xf>
    <xf numFmtId="220" fontId="107" fillId="0" borderId="0">
      <alignment vertical="top"/>
    </xf>
    <xf numFmtId="220" fontId="102" fillId="0" borderId="0">
      <alignment vertical="top"/>
    </xf>
    <xf numFmtId="220" fontId="102" fillId="0" borderId="0">
      <alignment vertical="top"/>
    </xf>
    <xf numFmtId="220" fontId="102" fillId="0" borderId="0">
      <alignment vertical="top"/>
    </xf>
    <xf numFmtId="220" fontId="102" fillId="0" borderId="0">
      <alignment vertical="top"/>
    </xf>
    <xf numFmtId="220" fontId="102" fillId="0" borderId="0">
      <alignment vertical="top"/>
    </xf>
    <xf numFmtId="220" fontId="102" fillId="0" borderId="0">
      <alignment vertical="top"/>
    </xf>
    <xf numFmtId="220" fontId="102" fillId="0" borderId="0">
      <alignment vertical="top"/>
    </xf>
    <xf numFmtId="220" fontId="102" fillId="0" borderId="0">
      <alignment vertical="top"/>
    </xf>
    <xf numFmtId="220" fontId="102" fillId="0" borderId="0">
      <alignment vertical="top"/>
    </xf>
    <xf numFmtId="220" fontId="102" fillId="0" borderId="0">
      <alignment vertical="top"/>
    </xf>
    <xf numFmtId="220" fontId="102" fillId="0" borderId="0">
      <alignment vertical="top"/>
    </xf>
    <xf numFmtId="220" fontId="102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0" fillId="0" borderId="0"/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0" fillId="0" borderId="0"/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2" fillId="0" borderId="0"/>
    <xf numFmtId="220" fontId="42" fillId="0" borderId="0"/>
    <xf numFmtId="220" fontId="40" fillId="0" borderId="0"/>
    <xf numFmtId="220" fontId="40" fillId="0" borderId="0"/>
    <xf numFmtId="220" fontId="40" fillId="0" borderId="0"/>
    <xf numFmtId="220" fontId="30" fillId="0" borderId="0">
      <protection locked="0"/>
    </xf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0" fillId="0" borderId="0"/>
    <xf numFmtId="220" fontId="42" fillId="0" borderId="0"/>
    <xf numFmtId="220" fontId="42" fillId="0" borderId="0"/>
    <xf numFmtId="220" fontId="40" fillId="0" borderId="0"/>
    <xf numFmtId="220" fontId="42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40" fillId="0" borderId="0"/>
    <xf numFmtId="220" fontId="40" fillId="0" borderId="0"/>
    <xf numFmtId="220" fontId="4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0" fillId="0" borderId="0"/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9" fillId="0" borderId="0">
      <alignment vertical="top"/>
    </xf>
    <xf numFmtId="220" fontId="30" fillId="0" borderId="0"/>
    <xf numFmtId="220" fontId="42" fillId="0" borderId="0"/>
    <xf numFmtId="202" fontId="37" fillId="0" borderId="0" applyFill="0" applyBorder="0" applyProtection="0">
      <alignment horizontal="right"/>
    </xf>
    <xf numFmtId="203" fontId="37" fillId="0" borderId="0" applyFill="0" applyBorder="0" applyProtection="0">
      <alignment horizontal="right"/>
    </xf>
    <xf numFmtId="204" fontId="108" fillId="0" borderId="0" applyFill="0" applyBorder="0" applyProtection="0">
      <alignment horizontal="center"/>
    </xf>
    <xf numFmtId="205" fontId="108" fillId="0" borderId="0" applyFill="0" applyBorder="0" applyProtection="0">
      <alignment horizontal="center"/>
    </xf>
    <xf numFmtId="206" fontId="109" fillId="0" borderId="0" applyFill="0" applyBorder="0" applyProtection="0">
      <alignment horizontal="right"/>
    </xf>
    <xf numFmtId="207" fontId="37" fillId="0" borderId="0" applyFill="0" applyBorder="0" applyProtection="0">
      <alignment horizontal="right"/>
    </xf>
    <xf numFmtId="208" fontId="37" fillId="0" borderId="0" applyFill="0" applyBorder="0" applyProtection="0">
      <alignment horizontal="right"/>
    </xf>
    <xf numFmtId="209" fontId="37" fillId="0" borderId="0" applyFill="0" applyBorder="0" applyProtection="0">
      <alignment horizontal="right"/>
    </xf>
    <xf numFmtId="210" fontId="37" fillId="0" borderId="0" applyFill="0" applyBorder="0" applyProtection="0">
      <alignment horizontal="right"/>
    </xf>
    <xf numFmtId="220" fontId="26" fillId="0" borderId="0">
      <alignment vertical="center"/>
    </xf>
    <xf numFmtId="220" fontId="110" fillId="0" borderId="0" applyNumberFormat="0" applyFill="0" applyBorder="0" applyAlignment="0" applyProtection="0">
      <alignment vertical="top"/>
      <protection locked="0"/>
    </xf>
    <xf numFmtId="220" fontId="111" fillId="0" borderId="0" applyNumberFormat="0" applyFill="0" applyBorder="0" applyAlignment="0" applyProtection="0">
      <alignment vertical="top"/>
      <protection locked="0"/>
    </xf>
    <xf numFmtId="220" fontId="112" fillId="0" borderId="0"/>
    <xf numFmtId="9" fontId="113" fillId="0" borderId="0" applyFont="0" applyFill="0" applyBorder="0" applyAlignment="0" applyProtection="0"/>
    <xf numFmtId="220" fontId="114" fillId="0" borderId="0"/>
    <xf numFmtId="211" fontId="115" fillId="0" borderId="0" applyFont="0" applyFill="0" applyBorder="0" applyAlignment="0" applyProtection="0"/>
    <xf numFmtId="212" fontId="116" fillId="0" borderId="0" applyFont="0" applyFill="0" applyBorder="0" applyAlignment="0" applyProtection="0"/>
    <xf numFmtId="213" fontId="115" fillId="0" borderId="0" applyFont="0" applyFill="0" applyBorder="0" applyAlignment="0" applyProtection="0"/>
    <xf numFmtId="214" fontId="116" fillId="0" borderId="0" applyFont="0" applyFill="0" applyBorder="0" applyAlignment="0" applyProtection="0"/>
    <xf numFmtId="220" fontId="117" fillId="0" borderId="0" applyNumberFormat="0" applyFill="0" applyBorder="0" applyAlignment="0" applyProtection="0">
      <alignment vertical="top"/>
      <protection locked="0"/>
    </xf>
    <xf numFmtId="41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220" fontId="118" fillId="0" borderId="0"/>
    <xf numFmtId="164" fontId="42" fillId="0" borderId="0" applyFont="0" applyFill="0" applyBorder="0" applyAlignment="0" applyProtection="0"/>
    <xf numFmtId="220" fontId="35" fillId="0" borderId="0"/>
    <xf numFmtId="220" fontId="30" fillId="0" borderId="0"/>
    <xf numFmtId="220" fontId="35" fillId="0" borderId="0"/>
    <xf numFmtId="9" fontId="119" fillId="0" borderId="0" applyFont="0" applyFill="0" applyBorder="0" applyAlignment="0" applyProtection="0"/>
    <xf numFmtId="220" fontId="43" fillId="36" borderId="0">
      <alignment wrapText="1"/>
    </xf>
    <xf numFmtId="220" fontId="43" fillId="0" borderId="0">
      <alignment wrapText="1"/>
    </xf>
    <xf numFmtId="220" fontId="43" fillId="37" borderId="0" applyNumberFormat="0">
      <alignment horizontal="right" vertical="top" wrapText="1"/>
    </xf>
    <xf numFmtId="220" fontId="80" fillId="49" borderId="0" applyNumberFormat="0" applyBorder="0" applyAlignment="0" applyProtection="0">
      <alignment vertical="center"/>
    </xf>
    <xf numFmtId="220" fontId="2" fillId="13" borderId="0" applyNumberFormat="0" applyBorder="0" applyAlignment="0" applyProtection="0">
      <alignment vertical="center"/>
    </xf>
    <xf numFmtId="220" fontId="29" fillId="13" borderId="0" applyNumberFormat="0" applyBorder="0" applyAlignment="0" applyProtection="0">
      <alignment vertical="center"/>
    </xf>
    <xf numFmtId="220" fontId="2" fillId="13" borderId="0" applyNumberFormat="0" applyBorder="0" applyAlignment="0" applyProtection="0">
      <alignment vertical="center"/>
    </xf>
    <xf numFmtId="220" fontId="29" fillId="13" borderId="0" applyNumberFormat="0" applyBorder="0" applyAlignment="0" applyProtection="0">
      <alignment vertical="center"/>
    </xf>
    <xf numFmtId="220" fontId="2" fillId="13" borderId="0" applyNumberFormat="0" applyBorder="0" applyAlignment="0" applyProtection="0">
      <alignment vertical="center"/>
    </xf>
    <xf numFmtId="220" fontId="80" fillId="49" borderId="0" applyNumberFormat="0" applyBorder="0" applyAlignment="0" applyProtection="0">
      <alignment vertical="center"/>
    </xf>
    <xf numFmtId="220" fontId="80" fillId="48" borderId="0" applyNumberFormat="0" applyBorder="0" applyAlignment="0" applyProtection="0">
      <alignment vertical="center"/>
    </xf>
    <xf numFmtId="220" fontId="2" fillId="17" borderId="0" applyNumberFormat="0" applyBorder="0" applyAlignment="0" applyProtection="0">
      <alignment vertical="center"/>
    </xf>
    <xf numFmtId="220" fontId="29" fillId="17" borderId="0" applyNumberFormat="0" applyBorder="0" applyAlignment="0" applyProtection="0">
      <alignment vertical="center"/>
    </xf>
    <xf numFmtId="220" fontId="2" fillId="17" borderId="0" applyNumberFormat="0" applyBorder="0" applyAlignment="0" applyProtection="0">
      <alignment vertical="center"/>
    </xf>
    <xf numFmtId="220" fontId="29" fillId="17" borderId="0" applyNumberFormat="0" applyBorder="0" applyAlignment="0" applyProtection="0">
      <alignment vertical="center"/>
    </xf>
    <xf numFmtId="220" fontId="2" fillId="17" borderId="0" applyNumberFormat="0" applyBorder="0" applyAlignment="0" applyProtection="0">
      <alignment vertical="center"/>
    </xf>
    <xf numFmtId="220" fontId="80" fillId="48" borderId="0" applyNumberFormat="0" applyBorder="0" applyAlignment="0" applyProtection="0">
      <alignment vertical="center"/>
    </xf>
    <xf numFmtId="220" fontId="80" fillId="47" borderId="0" applyNumberFormat="0" applyBorder="0" applyAlignment="0" applyProtection="0">
      <alignment vertical="center"/>
    </xf>
    <xf numFmtId="220" fontId="2" fillId="21" borderId="0" applyNumberFormat="0" applyBorder="0" applyAlignment="0" applyProtection="0">
      <alignment vertical="center"/>
    </xf>
    <xf numFmtId="220" fontId="29" fillId="21" borderId="0" applyNumberFormat="0" applyBorder="0" applyAlignment="0" applyProtection="0">
      <alignment vertical="center"/>
    </xf>
    <xf numFmtId="220" fontId="2" fillId="21" borderId="0" applyNumberFormat="0" applyBorder="0" applyAlignment="0" applyProtection="0">
      <alignment vertical="center"/>
    </xf>
    <xf numFmtId="220" fontId="29" fillId="21" borderId="0" applyNumberFormat="0" applyBorder="0" applyAlignment="0" applyProtection="0">
      <alignment vertical="center"/>
    </xf>
    <xf numFmtId="220" fontId="2" fillId="21" borderId="0" applyNumberFormat="0" applyBorder="0" applyAlignment="0" applyProtection="0">
      <alignment vertical="center"/>
    </xf>
    <xf numFmtId="220" fontId="80" fillId="47" borderId="0" applyNumberFormat="0" applyBorder="0" applyAlignment="0" applyProtection="0">
      <alignment vertical="center"/>
    </xf>
    <xf numFmtId="220" fontId="80" fillId="50" borderId="0" applyNumberFormat="0" applyBorder="0" applyAlignment="0" applyProtection="0">
      <alignment vertical="center"/>
    </xf>
    <xf numFmtId="220" fontId="2" fillId="25" borderId="0" applyNumberFormat="0" applyBorder="0" applyAlignment="0" applyProtection="0">
      <alignment vertical="center"/>
    </xf>
    <xf numFmtId="220" fontId="29" fillId="25" borderId="0" applyNumberFormat="0" applyBorder="0" applyAlignment="0" applyProtection="0">
      <alignment vertical="center"/>
    </xf>
    <xf numFmtId="220" fontId="2" fillId="25" borderId="0" applyNumberFormat="0" applyBorder="0" applyAlignment="0" applyProtection="0">
      <alignment vertical="center"/>
    </xf>
    <xf numFmtId="220" fontId="29" fillId="25" borderId="0" applyNumberFormat="0" applyBorder="0" applyAlignment="0" applyProtection="0">
      <alignment vertical="center"/>
    </xf>
    <xf numFmtId="220" fontId="2" fillId="25" borderId="0" applyNumberFormat="0" applyBorder="0" applyAlignment="0" applyProtection="0">
      <alignment vertical="center"/>
    </xf>
    <xf numFmtId="220" fontId="80" fillId="50" borderId="0" applyNumberFormat="0" applyBorder="0" applyAlignment="0" applyProtection="0">
      <alignment vertical="center"/>
    </xf>
    <xf numFmtId="220" fontId="80" fillId="51" borderId="0" applyNumberFormat="0" applyBorder="0" applyAlignment="0" applyProtection="0">
      <alignment vertical="center"/>
    </xf>
    <xf numFmtId="220" fontId="2" fillId="29" borderId="0" applyNumberFormat="0" applyBorder="0" applyAlignment="0" applyProtection="0">
      <alignment vertical="center"/>
    </xf>
    <xf numFmtId="220" fontId="29" fillId="29" borderId="0" applyNumberFormat="0" applyBorder="0" applyAlignment="0" applyProtection="0">
      <alignment vertical="center"/>
    </xf>
    <xf numFmtId="220" fontId="2" fillId="29" borderId="0" applyNumberFormat="0" applyBorder="0" applyAlignment="0" applyProtection="0">
      <alignment vertical="center"/>
    </xf>
    <xf numFmtId="220" fontId="29" fillId="29" borderId="0" applyNumberFormat="0" applyBorder="0" applyAlignment="0" applyProtection="0">
      <alignment vertical="center"/>
    </xf>
    <xf numFmtId="220" fontId="2" fillId="29" borderId="0" applyNumberFormat="0" applyBorder="0" applyAlignment="0" applyProtection="0">
      <alignment vertical="center"/>
    </xf>
    <xf numFmtId="220" fontId="80" fillId="51" borderId="0" applyNumberFormat="0" applyBorder="0" applyAlignment="0" applyProtection="0">
      <alignment vertical="center"/>
    </xf>
    <xf numFmtId="220" fontId="80" fillId="52" borderId="0" applyNumberFormat="0" applyBorder="0" applyAlignment="0" applyProtection="0">
      <alignment vertical="center"/>
    </xf>
    <xf numFmtId="220" fontId="2" fillId="33" borderId="0" applyNumberFormat="0" applyBorder="0" applyAlignment="0" applyProtection="0">
      <alignment vertical="center"/>
    </xf>
    <xf numFmtId="220" fontId="29" fillId="33" borderId="0" applyNumberFormat="0" applyBorder="0" applyAlignment="0" applyProtection="0">
      <alignment vertical="center"/>
    </xf>
    <xf numFmtId="220" fontId="2" fillId="33" borderId="0" applyNumberFormat="0" applyBorder="0" applyAlignment="0" applyProtection="0">
      <alignment vertical="center"/>
    </xf>
    <xf numFmtId="220" fontId="29" fillId="33" borderId="0" applyNumberFormat="0" applyBorder="0" applyAlignment="0" applyProtection="0">
      <alignment vertical="center"/>
    </xf>
    <xf numFmtId="220" fontId="2" fillId="33" borderId="0" applyNumberFormat="0" applyBorder="0" applyAlignment="0" applyProtection="0">
      <alignment vertical="center"/>
    </xf>
    <xf numFmtId="220" fontId="80" fillId="52" borderId="0" applyNumberFormat="0" applyBorder="0" applyAlignment="0" applyProtection="0">
      <alignment vertical="center"/>
    </xf>
    <xf numFmtId="220" fontId="43" fillId="38" borderId="0">
      <alignment wrapText="1"/>
    </xf>
    <xf numFmtId="220" fontId="43" fillId="0" borderId="0">
      <alignment wrapText="1"/>
    </xf>
    <xf numFmtId="220" fontId="43" fillId="36" borderId="0" applyNumberFormat="0">
      <alignment horizontal="right" vertical="top" wrapText="1"/>
    </xf>
    <xf numFmtId="220" fontId="80" fillId="53" borderId="0" applyNumberFormat="0" applyBorder="0" applyAlignment="0" applyProtection="0">
      <alignment vertical="center"/>
    </xf>
    <xf numFmtId="220" fontId="2" fillId="14" borderId="0" applyNumberFormat="0" applyBorder="0" applyAlignment="0" applyProtection="0">
      <alignment vertical="center"/>
    </xf>
    <xf numFmtId="220" fontId="29" fillId="14" borderId="0" applyNumberFormat="0" applyBorder="0" applyAlignment="0" applyProtection="0">
      <alignment vertical="center"/>
    </xf>
    <xf numFmtId="220" fontId="2" fillId="14" borderId="0" applyNumberFormat="0" applyBorder="0" applyAlignment="0" applyProtection="0">
      <alignment vertical="center"/>
    </xf>
    <xf numFmtId="220" fontId="29" fillId="14" borderId="0" applyNumberFormat="0" applyBorder="0" applyAlignment="0" applyProtection="0">
      <alignment vertical="center"/>
    </xf>
    <xf numFmtId="220" fontId="2" fillId="14" borderId="0" applyNumberFormat="0" applyBorder="0" applyAlignment="0" applyProtection="0">
      <alignment vertical="center"/>
    </xf>
    <xf numFmtId="220" fontId="80" fillId="53" borderId="0" applyNumberFormat="0" applyBorder="0" applyAlignment="0" applyProtection="0">
      <alignment vertical="center"/>
    </xf>
    <xf numFmtId="220" fontId="80" fillId="54" borderId="0" applyNumberFormat="0" applyBorder="0" applyAlignment="0" applyProtection="0">
      <alignment vertical="center"/>
    </xf>
    <xf numFmtId="220" fontId="2" fillId="18" borderId="0" applyNumberFormat="0" applyBorder="0" applyAlignment="0" applyProtection="0">
      <alignment vertical="center"/>
    </xf>
    <xf numFmtId="220" fontId="29" fillId="18" borderId="0" applyNumberFormat="0" applyBorder="0" applyAlignment="0" applyProtection="0">
      <alignment vertical="center"/>
    </xf>
    <xf numFmtId="220" fontId="2" fillId="18" borderId="0" applyNumberFormat="0" applyBorder="0" applyAlignment="0" applyProtection="0">
      <alignment vertical="center"/>
    </xf>
    <xf numFmtId="220" fontId="29" fillId="18" borderId="0" applyNumberFormat="0" applyBorder="0" applyAlignment="0" applyProtection="0">
      <alignment vertical="center"/>
    </xf>
    <xf numFmtId="220" fontId="2" fillId="18" borderId="0" applyNumberFormat="0" applyBorder="0" applyAlignment="0" applyProtection="0">
      <alignment vertical="center"/>
    </xf>
    <xf numFmtId="220" fontId="80" fillId="54" borderId="0" applyNumberFormat="0" applyBorder="0" applyAlignment="0" applyProtection="0">
      <alignment vertical="center"/>
    </xf>
    <xf numFmtId="220" fontId="80" fillId="55" borderId="0" applyNumberFormat="0" applyBorder="0" applyAlignment="0" applyProtection="0">
      <alignment vertical="center"/>
    </xf>
    <xf numFmtId="220" fontId="2" fillId="22" borderId="0" applyNumberFormat="0" applyBorder="0" applyAlignment="0" applyProtection="0">
      <alignment vertical="center"/>
    </xf>
    <xf numFmtId="220" fontId="29" fillId="22" borderId="0" applyNumberFormat="0" applyBorder="0" applyAlignment="0" applyProtection="0">
      <alignment vertical="center"/>
    </xf>
    <xf numFmtId="220" fontId="2" fillId="22" borderId="0" applyNumberFormat="0" applyBorder="0" applyAlignment="0" applyProtection="0">
      <alignment vertical="center"/>
    </xf>
    <xf numFmtId="220" fontId="29" fillId="22" borderId="0" applyNumberFormat="0" applyBorder="0" applyAlignment="0" applyProtection="0">
      <alignment vertical="center"/>
    </xf>
    <xf numFmtId="220" fontId="2" fillId="22" borderId="0" applyNumberFormat="0" applyBorder="0" applyAlignment="0" applyProtection="0">
      <alignment vertical="center"/>
    </xf>
    <xf numFmtId="220" fontId="80" fillId="55" borderId="0" applyNumberFormat="0" applyBorder="0" applyAlignment="0" applyProtection="0">
      <alignment vertical="center"/>
    </xf>
    <xf numFmtId="220" fontId="80" fillId="50" borderId="0" applyNumberFormat="0" applyBorder="0" applyAlignment="0" applyProtection="0">
      <alignment vertical="center"/>
    </xf>
    <xf numFmtId="220" fontId="2" fillId="26" borderId="0" applyNumberFormat="0" applyBorder="0" applyAlignment="0" applyProtection="0">
      <alignment vertical="center"/>
    </xf>
    <xf numFmtId="220" fontId="29" fillId="26" borderId="0" applyNumberFormat="0" applyBorder="0" applyAlignment="0" applyProtection="0">
      <alignment vertical="center"/>
    </xf>
    <xf numFmtId="220" fontId="2" fillId="26" borderId="0" applyNumberFormat="0" applyBorder="0" applyAlignment="0" applyProtection="0">
      <alignment vertical="center"/>
    </xf>
    <xf numFmtId="220" fontId="29" fillId="26" borderId="0" applyNumberFormat="0" applyBorder="0" applyAlignment="0" applyProtection="0">
      <alignment vertical="center"/>
    </xf>
    <xf numFmtId="220" fontId="2" fillId="26" borderId="0" applyNumberFormat="0" applyBorder="0" applyAlignment="0" applyProtection="0">
      <alignment vertical="center"/>
    </xf>
    <xf numFmtId="220" fontId="80" fillId="50" borderId="0" applyNumberFormat="0" applyBorder="0" applyAlignment="0" applyProtection="0">
      <alignment vertical="center"/>
    </xf>
    <xf numFmtId="220" fontId="80" fillId="53" borderId="0" applyNumberFormat="0" applyBorder="0" applyAlignment="0" applyProtection="0">
      <alignment vertical="center"/>
    </xf>
    <xf numFmtId="220" fontId="2" fillId="30" borderId="0" applyNumberFormat="0" applyBorder="0" applyAlignment="0" applyProtection="0">
      <alignment vertical="center"/>
    </xf>
    <xf numFmtId="220" fontId="29" fillId="30" borderId="0" applyNumberFormat="0" applyBorder="0" applyAlignment="0" applyProtection="0">
      <alignment vertical="center"/>
    </xf>
    <xf numFmtId="220" fontId="2" fillId="30" borderId="0" applyNumberFormat="0" applyBorder="0" applyAlignment="0" applyProtection="0">
      <alignment vertical="center"/>
    </xf>
    <xf numFmtId="220" fontId="29" fillId="30" borderId="0" applyNumberFormat="0" applyBorder="0" applyAlignment="0" applyProtection="0">
      <alignment vertical="center"/>
    </xf>
    <xf numFmtId="220" fontId="2" fillId="30" borderId="0" applyNumberFormat="0" applyBorder="0" applyAlignment="0" applyProtection="0">
      <alignment vertical="center"/>
    </xf>
    <xf numFmtId="220" fontId="80" fillId="53" borderId="0" applyNumberFormat="0" applyBorder="0" applyAlignment="0" applyProtection="0">
      <alignment vertical="center"/>
    </xf>
    <xf numFmtId="220" fontId="80" fillId="56" borderId="0" applyNumberFormat="0" applyBorder="0" applyAlignment="0" applyProtection="0">
      <alignment vertical="center"/>
    </xf>
    <xf numFmtId="220" fontId="2" fillId="34" borderId="0" applyNumberFormat="0" applyBorder="0" applyAlignment="0" applyProtection="0">
      <alignment vertical="center"/>
    </xf>
    <xf numFmtId="220" fontId="29" fillId="34" borderId="0" applyNumberFormat="0" applyBorder="0" applyAlignment="0" applyProtection="0">
      <alignment vertical="center"/>
    </xf>
    <xf numFmtId="220" fontId="2" fillId="34" borderId="0" applyNumberFormat="0" applyBorder="0" applyAlignment="0" applyProtection="0">
      <alignment vertical="center"/>
    </xf>
    <xf numFmtId="220" fontId="29" fillId="34" borderId="0" applyNumberFormat="0" applyBorder="0" applyAlignment="0" applyProtection="0">
      <alignment vertical="center"/>
    </xf>
    <xf numFmtId="220" fontId="2" fillId="34" borderId="0" applyNumberFormat="0" applyBorder="0" applyAlignment="0" applyProtection="0">
      <alignment vertical="center"/>
    </xf>
    <xf numFmtId="220" fontId="80" fillId="56" borderId="0" applyNumberFormat="0" applyBorder="0" applyAlignment="0" applyProtection="0">
      <alignment vertical="center"/>
    </xf>
    <xf numFmtId="220" fontId="120" fillId="57" borderId="0" applyNumberFormat="0" applyBorder="0" applyAlignment="0" applyProtection="0">
      <alignment vertical="center"/>
    </xf>
    <xf numFmtId="220" fontId="25" fillId="15" borderId="0" applyNumberFormat="0" applyBorder="0" applyAlignment="0" applyProtection="0">
      <alignment vertical="center"/>
    </xf>
    <xf numFmtId="220" fontId="85" fillId="15" borderId="0" applyNumberFormat="0" applyBorder="0" applyAlignment="0" applyProtection="0">
      <alignment vertical="center"/>
    </xf>
    <xf numFmtId="220" fontId="25" fillId="15" borderId="0" applyNumberFormat="0" applyBorder="0" applyAlignment="0" applyProtection="0">
      <alignment vertical="center"/>
    </xf>
    <xf numFmtId="220" fontId="85" fillId="15" borderId="0" applyNumberFormat="0" applyBorder="0" applyAlignment="0" applyProtection="0">
      <alignment vertical="center"/>
    </xf>
    <xf numFmtId="220" fontId="25" fillId="15" borderId="0" applyNumberFormat="0" applyBorder="0" applyAlignment="0" applyProtection="0">
      <alignment vertical="center"/>
    </xf>
    <xf numFmtId="220" fontId="120" fillId="57" borderId="0" applyNumberFormat="0" applyBorder="0" applyAlignment="0" applyProtection="0">
      <alignment vertical="center"/>
    </xf>
    <xf numFmtId="220" fontId="120" fillId="54" borderId="0" applyNumberFormat="0" applyBorder="0" applyAlignment="0" applyProtection="0">
      <alignment vertical="center"/>
    </xf>
    <xf numFmtId="220" fontId="25" fillId="19" borderId="0" applyNumberFormat="0" applyBorder="0" applyAlignment="0" applyProtection="0">
      <alignment vertical="center"/>
    </xf>
    <xf numFmtId="220" fontId="85" fillId="19" borderId="0" applyNumberFormat="0" applyBorder="0" applyAlignment="0" applyProtection="0">
      <alignment vertical="center"/>
    </xf>
    <xf numFmtId="220" fontId="25" fillId="19" borderId="0" applyNumberFormat="0" applyBorder="0" applyAlignment="0" applyProtection="0">
      <alignment vertical="center"/>
    </xf>
    <xf numFmtId="220" fontId="85" fillId="19" borderId="0" applyNumberFormat="0" applyBorder="0" applyAlignment="0" applyProtection="0">
      <alignment vertical="center"/>
    </xf>
    <xf numFmtId="220" fontId="25" fillId="19" borderId="0" applyNumberFormat="0" applyBorder="0" applyAlignment="0" applyProtection="0">
      <alignment vertical="center"/>
    </xf>
    <xf numFmtId="220" fontId="120" fillId="54" borderId="0" applyNumberFormat="0" applyBorder="0" applyAlignment="0" applyProtection="0">
      <alignment vertical="center"/>
    </xf>
    <xf numFmtId="220" fontId="120" fillId="55" borderId="0" applyNumberFormat="0" applyBorder="0" applyAlignment="0" applyProtection="0">
      <alignment vertical="center"/>
    </xf>
    <xf numFmtId="220" fontId="25" fillId="23" borderId="0" applyNumberFormat="0" applyBorder="0" applyAlignment="0" applyProtection="0">
      <alignment vertical="center"/>
    </xf>
    <xf numFmtId="220" fontId="85" fillId="23" borderId="0" applyNumberFormat="0" applyBorder="0" applyAlignment="0" applyProtection="0">
      <alignment vertical="center"/>
    </xf>
    <xf numFmtId="220" fontId="25" fillId="23" borderId="0" applyNumberFormat="0" applyBorder="0" applyAlignment="0" applyProtection="0">
      <alignment vertical="center"/>
    </xf>
    <xf numFmtId="220" fontId="85" fillId="23" borderId="0" applyNumberFormat="0" applyBorder="0" applyAlignment="0" applyProtection="0">
      <alignment vertical="center"/>
    </xf>
    <xf numFmtId="220" fontId="25" fillId="23" borderId="0" applyNumberFormat="0" applyBorder="0" applyAlignment="0" applyProtection="0">
      <alignment vertical="center"/>
    </xf>
    <xf numFmtId="220" fontId="120" fillId="55" borderId="0" applyNumberFormat="0" applyBorder="0" applyAlignment="0" applyProtection="0">
      <alignment vertical="center"/>
    </xf>
    <xf numFmtId="220" fontId="120" fillId="58" borderId="0" applyNumberFormat="0" applyBorder="0" applyAlignment="0" applyProtection="0">
      <alignment vertical="center"/>
    </xf>
    <xf numFmtId="220" fontId="25" fillId="27" borderId="0" applyNumberFormat="0" applyBorder="0" applyAlignment="0" applyProtection="0">
      <alignment vertical="center"/>
    </xf>
    <xf numFmtId="220" fontId="85" fillId="27" borderId="0" applyNumberFormat="0" applyBorder="0" applyAlignment="0" applyProtection="0">
      <alignment vertical="center"/>
    </xf>
    <xf numFmtId="220" fontId="25" fillId="27" borderId="0" applyNumberFormat="0" applyBorder="0" applyAlignment="0" applyProtection="0">
      <alignment vertical="center"/>
    </xf>
    <xf numFmtId="220" fontId="85" fillId="27" borderId="0" applyNumberFormat="0" applyBorder="0" applyAlignment="0" applyProtection="0">
      <alignment vertical="center"/>
    </xf>
    <xf numFmtId="220" fontId="25" fillId="27" borderId="0" applyNumberFormat="0" applyBorder="0" applyAlignment="0" applyProtection="0">
      <alignment vertical="center"/>
    </xf>
    <xf numFmtId="220" fontId="120" fillId="58" borderId="0" applyNumberFormat="0" applyBorder="0" applyAlignment="0" applyProtection="0">
      <alignment vertical="center"/>
    </xf>
    <xf numFmtId="220" fontId="120" fillId="59" borderId="0" applyNumberFormat="0" applyBorder="0" applyAlignment="0" applyProtection="0">
      <alignment vertical="center"/>
    </xf>
    <xf numFmtId="220" fontId="25" fillId="31" borderId="0" applyNumberFormat="0" applyBorder="0" applyAlignment="0" applyProtection="0">
      <alignment vertical="center"/>
    </xf>
    <xf numFmtId="220" fontId="85" fillId="31" borderId="0" applyNumberFormat="0" applyBorder="0" applyAlignment="0" applyProtection="0">
      <alignment vertical="center"/>
    </xf>
    <xf numFmtId="220" fontId="25" fillId="31" borderId="0" applyNumberFormat="0" applyBorder="0" applyAlignment="0" applyProtection="0">
      <alignment vertical="center"/>
    </xf>
    <xf numFmtId="220" fontId="85" fillId="31" borderId="0" applyNumberFormat="0" applyBorder="0" applyAlignment="0" applyProtection="0">
      <alignment vertical="center"/>
    </xf>
    <xf numFmtId="220" fontId="25" fillId="31" borderId="0" applyNumberFormat="0" applyBorder="0" applyAlignment="0" applyProtection="0">
      <alignment vertical="center"/>
    </xf>
    <xf numFmtId="220" fontId="120" fillId="59" borderId="0" applyNumberFormat="0" applyBorder="0" applyAlignment="0" applyProtection="0">
      <alignment vertical="center"/>
    </xf>
    <xf numFmtId="220" fontId="120" fillId="60" borderId="0" applyNumberFormat="0" applyBorder="0" applyAlignment="0" applyProtection="0">
      <alignment vertical="center"/>
    </xf>
    <xf numFmtId="220" fontId="25" fillId="35" borderId="0" applyNumberFormat="0" applyBorder="0" applyAlignment="0" applyProtection="0">
      <alignment vertical="center"/>
    </xf>
    <xf numFmtId="220" fontId="85" fillId="35" borderId="0" applyNumberFormat="0" applyBorder="0" applyAlignment="0" applyProtection="0">
      <alignment vertical="center"/>
    </xf>
    <xf numFmtId="220" fontId="25" fillId="35" borderId="0" applyNumberFormat="0" applyBorder="0" applyAlignment="0" applyProtection="0">
      <alignment vertical="center"/>
    </xf>
    <xf numFmtId="220" fontId="85" fillId="35" borderId="0" applyNumberFormat="0" applyBorder="0" applyAlignment="0" applyProtection="0">
      <alignment vertical="center"/>
    </xf>
    <xf numFmtId="220" fontId="25" fillId="35" borderId="0" applyNumberFormat="0" applyBorder="0" applyAlignment="0" applyProtection="0">
      <alignment vertical="center"/>
    </xf>
    <xf numFmtId="220" fontId="120" fillId="60" borderId="0" applyNumberFormat="0" applyBorder="0" applyAlignment="0" applyProtection="0">
      <alignment vertical="center"/>
    </xf>
    <xf numFmtId="220" fontId="121" fillId="0" borderId="24" applyFont="0" applyBorder="0" applyAlignment="0">
      <alignment horizontal="center" vertical="top" wrapText="1"/>
    </xf>
    <xf numFmtId="220" fontId="122" fillId="0" borderId="0" applyNumberFormat="0" applyFill="0" applyBorder="0" applyAlignment="0"/>
    <xf numFmtId="220" fontId="122" fillId="0" borderId="0" applyNumberFormat="0" applyFill="0" applyBorder="0" applyAlignment="0"/>
    <xf numFmtId="220" fontId="123" fillId="0" borderId="0" applyNumberFormat="0" applyFill="0" applyBorder="0" applyAlignment="0"/>
    <xf numFmtId="220" fontId="122" fillId="0" borderId="0" applyNumberFormat="0" applyFill="0" applyBorder="0" applyAlignment="0"/>
    <xf numFmtId="220" fontId="123" fillId="0" borderId="0" applyNumberFormat="0" applyFill="0" applyBorder="0" applyAlignment="0"/>
    <xf numFmtId="220" fontId="124" fillId="0" borderId="0" applyNumberFormat="0" applyFill="0" applyBorder="0" applyAlignment="0"/>
    <xf numFmtId="220" fontId="124" fillId="0" borderId="0" applyNumberFormat="0" applyFill="0" applyBorder="0" applyAlignment="0"/>
    <xf numFmtId="220" fontId="124" fillId="0" borderId="0" applyNumberFormat="0" applyFill="0" applyBorder="0" applyAlignment="0"/>
    <xf numFmtId="220" fontId="124" fillId="0" borderId="0" applyNumberFormat="0" applyFill="0" applyBorder="0" applyAlignment="0"/>
    <xf numFmtId="220" fontId="124" fillId="0" borderId="0" applyNumberFormat="0" applyFill="0" applyBorder="0" applyAlignment="0"/>
    <xf numFmtId="220" fontId="124" fillId="0" borderId="0" applyNumberFormat="0" applyFill="0" applyBorder="0" applyAlignment="0"/>
    <xf numFmtId="220" fontId="124" fillId="0" borderId="0" applyNumberFormat="0" applyFill="0" applyBorder="0" applyAlignment="0"/>
    <xf numFmtId="220" fontId="124" fillId="0" borderId="0" applyNumberFormat="0" applyFill="0" applyBorder="0" applyAlignment="0"/>
    <xf numFmtId="220" fontId="122" fillId="0" borderId="0" applyNumberFormat="0" applyFill="0" applyBorder="0" applyAlignment="0"/>
    <xf numFmtId="220" fontId="122" fillId="0" borderId="0" applyNumberFormat="0" applyFill="0" applyBorder="0" applyAlignment="0"/>
    <xf numFmtId="220" fontId="123" fillId="0" borderId="0" applyNumberFormat="0" applyFill="0" applyBorder="0" applyAlignment="0"/>
    <xf numFmtId="220" fontId="122" fillId="0" borderId="0" applyNumberFormat="0" applyFill="0" applyBorder="0" applyAlignment="0"/>
    <xf numFmtId="220" fontId="123" fillId="0" borderId="0" applyNumberFormat="0" applyFill="0" applyBorder="0" applyAlignment="0"/>
    <xf numFmtId="220" fontId="124" fillId="0" borderId="0" applyNumberFormat="0" applyFill="0" applyBorder="0" applyAlignment="0"/>
    <xf numFmtId="220" fontId="124" fillId="0" borderId="0" applyNumberFormat="0" applyFill="0" applyBorder="0" applyAlignment="0"/>
    <xf numFmtId="220" fontId="124" fillId="0" borderId="0" applyNumberFormat="0" applyFill="0" applyBorder="0" applyAlignment="0"/>
    <xf numFmtId="220" fontId="124" fillId="0" borderId="0" applyNumberFormat="0" applyFill="0" applyBorder="0" applyAlignment="0"/>
    <xf numFmtId="220" fontId="124" fillId="0" borderId="0" applyNumberFormat="0" applyFill="0" applyBorder="0" applyAlignment="0"/>
    <xf numFmtId="220" fontId="124" fillId="0" borderId="0" applyNumberFormat="0" applyFill="0" applyBorder="0" applyAlignment="0"/>
    <xf numFmtId="220" fontId="124" fillId="0" borderId="0" applyNumberFormat="0" applyFill="0" applyBorder="0" applyAlignment="0"/>
    <xf numFmtId="220" fontId="124" fillId="0" borderId="0" applyNumberFormat="0" applyFill="0" applyBorder="0" applyAlignment="0"/>
    <xf numFmtId="215" fontId="125" fillId="0" borderId="0" applyFont="0" applyFill="0" applyBorder="0" applyAlignment="0" applyProtection="0"/>
    <xf numFmtId="201" fontId="125" fillId="0" borderId="0" applyFont="0" applyFill="0" applyBorder="0" applyAlignment="0" applyProtection="0"/>
    <xf numFmtId="220" fontId="35" fillId="0" borderId="26" applyNumberFormat="0" applyFont="0" applyFill="0" applyBorder="0" applyAlignment="0">
      <alignment vertical="center"/>
    </xf>
    <xf numFmtId="220" fontId="35" fillId="0" borderId="26" applyNumberFormat="0" applyFont="0" applyFill="0" applyBorder="0" applyAlignment="0">
      <alignment vertical="center"/>
    </xf>
    <xf numFmtId="220" fontId="126" fillId="0" borderId="11">
      <alignment horizontal="center"/>
    </xf>
    <xf numFmtId="220" fontId="127" fillId="0" borderId="0"/>
    <xf numFmtId="220" fontId="127" fillId="0" borderId="23" applyFill="0">
      <alignment horizontal="center"/>
      <protection locked="0"/>
    </xf>
    <xf numFmtId="220" fontId="126" fillId="0" borderId="0" applyFill="0">
      <alignment horizontal="center"/>
      <protection locked="0"/>
    </xf>
    <xf numFmtId="220" fontId="126" fillId="61" borderId="0"/>
    <xf numFmtId="220" fontId="126" fillId="0" borderId="0">
      <protection locked="0"/>
    </xf>
    <xf numFmtId="220" fontId="126" fillId="0" borderId="0"/>
    <xf numFmtId="216" fontId="126" fillId="0" borderId="0"/>
    <xf numFmtId="217" fontId="126" fillId="0" borderId="0"/>
    <xf numFmtId="220" fontId="127" fillId="62" borderId="0">
      <alignment horizontal="right"/>
    </xf>
    <xf numFmtId="220" fontId="126" fillId="0" borderId="0"/>
    <xf numFmtId="41" fontId="128" fillId="0" borderId="0"/>
    <xf numFmtId="220" fontId="44" fillId="0" borderId="0" applyNumberFormat="0" applyAlignment="0"/>
    <xf numFmtId="41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218" fontId="129" fillId="0" borderId="0" applyFont="0" applyFill="0" applyBorder="0" applyAlignment="0" applyProtection="0"/>
    <xf numFmtId="37" fontId="130" fillId="0" borderId="0" applyNumberFormat="0" applyFill="0" applyBorder="0" applyAlignment="0" applyProtection="0"/>
    <xf numFmtId="220" fontId="125" fillId="0" borderId="0"/>
    <xf numFmtId="175" fontId="39" fillId="0" borderId="0" applyFill="0" applyBorder="0" applyAlignment="0"/>
    <xf numFmtId="220" fontId="79" fillId="0" borderId="12">
      <alignment horizont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179" fontId="46" fillId="0" borderId="0" applyFont="0" applyFill="0" applyBorder="0" applyAlignment="0" applyProtection="0">
      <alignment horizontal="right"/>
    </xf>
    <xf numFmtId="179" fontId="46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219" fontId="30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8" fillId="0" borderId="0"/>
    <xf numFmtId="220" fontId="131" fillId="0" borderId="0" applyNumberFormat="0" applyFill="0" applyBorder="0" applyAlignment="0" applyProtection="0"/>
    <xf numFmtId="220" fontId="99" fillId="0" borderId="0">
      <alignment horizontal="left"/>
    </xf>
    <xf numFmtId="220" fontId="44" fillId="45" borderId="11"/>
    <xf numFmtId="220" fontId="30" fillId="0" borderId="0" applyFont="0" applyFill="0" applyBorder="0" applyAlignment="0" applyProtection="0"/>
    <xf numFmtId="220" fontId="132" fillId="0" borderId="0" applyNumberFormat="0" applyFill="0" applyBorder="0" applyAlignment="0" applyProtection="0">
      <alignment vertical="top"/>
      <protection locked="0"/>
    </xf>
    <xf numFmtId="220" fontId="49" fillId="0" borderId="0" applyFill="0" applyBorder="0" applyProtection="0">
      <alignment horizontal="left"/>
    </xf>
    <xf numFmtId="220" fontId="50" fillId="0" borderId="0"/>
    <xf numFmtId="220" fontId="56" fillId="0" borderId="0" applyNumberFormat="0">
      <alignment horizontal="left"/>
    </xf>
    <xf numFmtId="220" fontId="78" fillId="0" borderId="0" applyNumberFormat="0" applyFill="0" applyBorder="0" applyAlignment="0" applyProtection="0">
      <alignment vertical="top"/>
      <protection locked="0"/>
    </xf>
    <xf numFmtId="220" fontId="133" fillId="0" borderId="0" applyNumberFormat="0" applyFill="0" applyBorder="0" applyAlignment="0" applyProtection="0">
      <alignment vertical="top"/>
      <protection locked="0"/>
    </xf>
    <xf numFmtId="220" fontId="133" fillId="0" borderId="0" applyNumberFormat="0" applyFill="0" applyBorder="0" applyAlignment="0" applyProtection="0">
      <alignment vertical="top"/>
      <protection locked="0"/>
    </xf>
    <xf numFmtId="220" fontId="133" fillId="0" borderId="0" applyNumberFormat="0" applyFill="0" applyBorder="0" applyAlignment="0" applyProtection="0">
      <alignment vertical="top"/>
      <protection locked="0"/>
    </xf>
    <xf numFmtId="37" fontId="134" fillId="0" borderId="0"/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35" fillId="0" borderId="0">
      <alignment vertical="center"/>
    </xf>
    <xf numFmtId="220" fontId="28" fillId="0" borderId="0"/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/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/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/>
    <xf numFmtId="220" fontId="29" fillId="0" borderId="0"/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58" fillId="0" borderId="0"/>
    <xf numFmtId="220" fontId="135" fillId="0" borderId="0"/>
    <xf numFmtId="220" fontId="35" fillId="0" borderId="0"/>
    <xf numFmtId="220" fontId="35" fillId="0" borderId="0"/>
    <xf numFmtId="220" fontId="62" fillId="39" borderId="0" applyBorder="0">
      <alignment horizontal="centerContinuous"/>
    </xf>
    <xf numFmtId="220" fontId="63" fillId="0" borderId="0" applyBorder="0">
      <alignment horizontal="centerContinuous"/>
    </xf>
    <xf numFmtId="220" fontId="64" fillId="0" borderId="0" applyProtection="0">
      <alignment horizontal="left"/>
    </xf>
    <xf numFmtId="9" fontId="30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220" fontId="44" fillId="37" borderId="11"/>
    <xf numFmtId="4" fontId="99" fillId="0" borderId="0">
      <alignment horizontal="right"/>
    </xf>
    <xf numFmtId="221" fontId="100" fillId="0" borderId="0" applyFill="0" applyAlignment="0"/>
    <xf numFmtId="4" fontId="136" fillId="0" borderId="0">
      <alignment horizontal="right"/>
    </xf>
    <xf numFmtId="220" fontId="66" fillId="0" borderId="20">
      <alignment vertical="center"/>
    </xf>
    <xf numFmtId="220" fontId="68" fillId="41" borderId="21" applyNumberFormat="0" applyProtection="0">
      <alignment horizontal="left" vertical="top" indent="1"/>
    </xf>
    <xf numFmtId="220" fontId="137" fillId="0" borderId="0">
      <alignment horizontal="left"/>
    </xf>
    <xf numFmtId="220" fontId="35" fillId="0" borderId="0"/>
    <xf numFmtId="220" fontId="138" fillId="0" borderId="11">
      <alignment horizontal="center"/>
    </xf>
    <xf numFmtId="222" fontId="100" fillId="1" borderId="27" applyBorder="0" applyProtection="0">
      <alignment vertical="center"/>
    </xf>
    <xf numFmtId="220" fontId="139" fillId="46" borderId="0" applyNumberFormat="0" applyFill="0">
      <alignment horizontal="left" vertical="center"/>
    </xf>
    <xf numFmtId="220" fontId="140" fillId="0" borderId="0"/>
    <xf numFmtId="220" fontId="69" fillId="0" borderId="0" applyBorder="0" applyProtection="0">
      <alignment vertical="center"/>
    </xf>
    <xf numFmtId="220" fontId="70" fillId="43" borderId="0" applyBorder="0" applyProtection="0">
      <alignment horizontal="centerContinuous" vertical="center"/>
    </xf>
    <xf numFmtId="220" fontId="70" fillId="44" borderId="15" applyBorder="0" applyProtection="0">
      <alignment horizontal="centerContinuous" vertical="center"/>
    </xf>
    <xf numFmtId="220" fontId="72" fillId="0" borderId="0" applyNumberFormat="0">
      <alignment horizontal="left"/>
    </xf>
    <xf numFmtId="220" fontId="58" fillId="0" borderId="0"/>
    <xf numFmtId="220" fontId="31" fillId="0" borderId="0" applyFill="0" applyBorder="0" applyProtection="0">
      <alignment horizontal="left"/>
    </xf>
    <xf numFmtId="220" fontId="49" fillId="0" borderId="13" applyFill="0" applyBorder="0" applyProtection="0">
      <alignment horizontal="left" vertical="top"/>
    </xf>
    <xf numFmtId="220" fontId="74" fillId="0" borderId="0"/>
    <xf numFmtId="220" fontId="75" fillId="0" borderId="0"/>
    <xf numFmtId="220" fontId="141" fillId="0" borderId="0">
      <alignment horizontal="center"/>
    </xf>
    <xf numFmtId="220" fontId="31" fillId="0" borderId="10" applyNumberFormat="0" applyFont="0">
      <alignment horizontal="center" vertical="top" wrapText="1"/>
    </xf>
    <xf numFmtId="220" fontId="142" fillId="0" borderId="0" applyFont="0" applyFill="0" applyBorder="0" applyAlignment="0" applyProtection="0"/>
    <xf numFmtId="220" fontId="143" fillId="0" borderId="0" applyFont="0" applyFill="0" applyBorder="0" applyAlignment="0" applyProtection="0"/>
    <xf numFmtId="41" fontId="44" fillId="0" borderId="13" applyFill="0" applyBorder="0" applyAlignment="0" applyProtection="0"/>
    <xf numFmtId="9" fontId="119" fillId="0" borderId="0" applyFont="0" applyFill="0" applyBorder="0" applyAlignment="0" applyProtection="0"/>
    <xf numFmtId="220" fontId="40" fillId="0" borderId="0"/>
    <xf numFmtId="41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215" fontId="125" fillId="0" borderId="0" applyFont="0" applyFill="0" applyBorder="0" applyAlignment="0" applyProtection="0"/>
    <xf numFmtId="201" fontId="125" fillId="0" borderId="0" applyFont="0" applyFill="0" applyBorder="0" applyAlignment="0" applyProtection="0"/>
    <xf numFmtId="220" fontId="125" fillId="0" borderId="0"/>
    <xf numFmtId="9" fontId="144" fillId="0" borderId="0" applyFont="0" applyFill="0" applyBorder="0" applyAlignment="0" applyProtection="0"/>
    <xf numFmtId="220" fontId="145" fillId="0" borderId="0" applyNumberFormat="0" applyFill="0" applyBorder="0" applyAlignment="0" applyProtection="0">
      <alignment vertical="top"/>
      <protection locked="0"/>
    </xf>
    <xf numFmtId="220" fontId="125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0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47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4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220" fontId="149" fillId="0" borderId="28" applyNumberFormat="0" applyFill="0" applyAlignment="0" applyProtection="0">
      <alignment vertical="center"/>
    </xf>
    <xf numFmtId="220" fontId="11" fillId="0" borderId="1" applyNumberFormat="0" applyFill="0" applyAlignment="0" applyProtection="0">
      <alignment vertical="center"/>
    </xf>
    <xf numFmtId="220" fontId="89" fillId="0" borderId="1" applyNumberFormat="0" applyFill="0" applyAlignment="0" applyProtection="0">
      <alignment vertical="center"/>
    </xf>
    <xf numFmtId="220" fontId="11" fillId="0" borderId="1" applyNumberFormat="0" applyFill="0" applyAlignment="0" applyProtection="0">
      <alignment vertical="center"/>
    </xf>
    <xf numFmtId="220" fontId="89" fillId="0" borderId="1" applyNumberFormat="0" applyFill="0" applyAlignment="0" applyProtection="0">
      <alignment vertical="center"/>
    </xf>
    <xf numFmtId="220" fontId="11" fillId="0" borderId="1" applyNumberFormat="0" applyFill="0" applyAlignment="0" applyProtection="0">
      <alignment vertical="center"/>
    </xf>
    <xf numFmtId="220" fontId="149" fillId="0" borderId="28" applyNumberFormat="0" applyFill="0" applyAlignment="0" applyProtection="0">
      <alignment vertical="center"/>
    </xf>
    <xf numFmtId="220" fontId="150" fillId="0" borderId="29" applyNumberFormat="0" applyFill="0" applyAlignment="0" applyProtection="0">
      <alignment vertical="center"/>
    </xf>
    <xf numFmtId="220" fontId="12" fillId="0" borderId="2" applyNumberFormat="0" applyFill="0" applyAlignment="0" applyProtection="0">
      <alignment vertical="center"/>
    </xf>
    <xf numFmtId="220" fontId="90" fillId="0" borderId="2" applyNumberFormat="0" applyFill="0" applyAlignment="0" applyProtection="0">
      <alignment vertical="center"/>
    </xf>
    <xf numFmtId="220" fontId="12" fillId="0" borderId="2" applyNumberFormat="0" applyFill="0" applyAlignment="0" applyProtection="0">
      <alignment vertical="center"/>
    </xf>
    <xf numFmtId="220" fontId="90" fillId="0" borderId="2" applyNumberFormat="0" applyFill="0" applyAlignment="0" applyProtection="0">
      <alignment vertical="center"/>
    </xf>
    <xf numFmtId="220" fontId="12" fillId="0" borderId="2" applyNumberFormat="0" applyFill="0" applyAlignment="0" applyProtection="0">
      <alignment vertical="center"/>
    </xf>
    <xf numFmtId="220" fontId="150" fillId="0" borderId="29" applyNumberFormat="0" applyFill="0" applyAlignment="0" applyProtection="0">
      <alignment vertical="center"/>
    </xf>
    <xf numFmtId="220" fontId="151" fillId="0" borderId="30" applyNumberFormat="0" applyFill="0" applyAlignment="0" applyProtection="0">
      <alignment vertical="center"/>
    </xf>
    <xf numFmtId="220" fontId="13" fillId="0" borderId="3" applyNumberFormat="0" applyFill="0" applyAlignment="0" applyProtection="0">
      <alignment vertical="center"/>
    </xf>
    <xf numFmtId="220" fontId="91" fillId="0" borderId="3" applyNumberFormat="0" applyFill="0" applyAlignment="0" applyProtection="0">
      <alignment vertical="center"/>
    </xf>
    <xf numFmtId="220" fontId="13" fillId="0" borderId="3" applyNumberFormat="0" applyFill="0" applyAlignment="0" applyProtection="0">
      <alignment vertical="center"/>
    </xf>
    <xf numFmtId="220" fontId="91" fillId="0" borderId="3" applyNumberFormat="0" applyFill="0" applyAlignment="0" applyProtection="0">
      <alignment vertical="center"/>
    </xf>
    <xf numFmtId="220" fontId="13" fillId="0" borderId="3" applyNumberFormat="0" applyFill="0" applyAlignment="0" applyProtection="0">
      <alignment vertical="center"/>
    </xf>
    <xf numFmtId="220" fontId="151" fillId="0" borderId="30" applyNumberFormat="0" applyFill="0" applyAlignment="0" applyProtection="0">
      <alignment vertical="center"/>
    </xf>
    <xf numFmtId="220" fontId="151" fillId="0" borderId="0" applyNumberFormat="0" applyFill="0" applyBorder="0" applyAlignment="0" applyProtection="0">
      <alignment vertical="center"/>
    </xf>
    <xf numFmtId="220" fontId="13" fillId="0" borderId="0" applyNumberFormat="0" applyFill="0" applyBorder="0" applyAlignment="0" applyProtection="0">
      <alignment vertical="center"/>
    </xf>
    <xf numFmtId="220" fontId="91" fillId="0" borderId="0" applyNumberFormat="0" applyFill="0" applyBorder="0" applyAlignment="0" applyProtection="0">
      <alignment vertical="center"/>
    </xf>
    <xf numFmtId="220" fontId="13" fillId="0" borderId="0" applyNumberFormat="0" applyFill="0" applyBorder="0" applyAlignment="0" applyProtection="0">
      <alignment vertical="center"/>
    </xf>
    <xf numFmtId="220" fontId="91" fillId="0" borderId="0" applyNumberFormat="0" applyFill="0" applyBorder="0" applyAlignment="0" applyProtection="0">
      <alignment vertical="center"/>
    </xf>
    <xf numFmtId="220" fontId="13" fillId="0" borderId="0" applyNumberFormat="0" applyFill="0" applyBorder="0" applyAlignment="0" applyProtection="0">
      <alignment vertical="center"/>
    </xf>
    <xf numFmtId="220" fontId="151" fillId="0" borderId="0" applyNumberFormat="0" applyFill="0" applyBorder="0" applyAlignment="0" applyProtection="0">
      <alignment vertical="center"/>
    </xf>
    <xf numFmtId="220" fontId="152" fillId="0" borderId="0" applyNumberFormat="0" applyFill="0" applyBorder="0" applyAlignment="0" applyProtection="0">
      <alignment vertical="center"/>
    </xf>
    <xf numFmtId="220" fontId="101" fillId="0" borderId="0" applyNumberFormat="0" applyFill="0" applyBorder="0" applyAlignment="0" applyProtection="0">
      <alignment vertical="center"/>
    </xf>
    <xf numFmtId="220" fontId="96" fillId="0" borderId="0" applyNumberFormat="0" applyFill="0" applyBorder="0" applyAlignment="0" applyProtection="0">
      <alignment vertical="center"/>
    </xf>
    <xf numFmtId="220" fontId="101" fillId="0" borderId="0" applyNumberFormat="0" applyFill="0" applyBorder="0" applyAlignment="0" applyProtection="0">
      <alignment vertical="center"/>
    </xf>
    <xf numFmtId="220" fontId="96" fillId="0" borderId="0" applyNumberFormat="0" applyFill="0" applyBorder="0" applyAlignment="0" applyProtection="0">
      <alignment vertical="center"/>
    </xf>
    <xf numFmtId="220" fontId="152" fillId="0" borderId="0" applyNumberFormat="0" applyFill="0" applyBorder="0" applyAlignment="0" applyProtection="0">
      <alignment vertical="center"/>
    </xf>
    <xf numFmtId="220" fontId="153" fillId="0" borderId="0"/>
    <xf numFmtId="220" fontId="154" fillId="0" borderId="0"/>
    <xf numFmtId="220" fontId="102" fillId="0" borderId="0"/>
    <xf numFmtId="220" fontId="155" fillId="0" borderId="0" applyNumberFormat="0" applyFill="0" applyBorder="0" applyAlignment="0" applyProtection="0">
      <alignment vertical="top"/>
      <protection locked="0"/>
    </xf>
    <xf numFmtId="220" fontId="156" fillId="0" borderId="0" applyNumberFormat="0" applyFill="0" applyBorder="0" applyAlignment="0" applyProtection="0">
      <alignment vertical="top"/>
      <protection locked="0"/>
    </xf>
    <xf numFmtId="220" fontId="84" fillId="48" borderId="0" applyNumberFormat="0" applyBorder="0" applyAlignment="0" applyProtection="0">
      <alignment vertical="center"/>
    </xf>
    <xf numFmtId="220" fontId="15" fillId="6" borderId="0" applyNumberFormat="0" applyBorder="0" applyAlignment="0" applyProtection="0">
      <alignment vertical="center"/>
    </xf>
    <xf numFmtId="220" fontId="83" fillId="6" borderId="0" applyNumberFormat="0" applyBorder="0" applyAlignment="0" applyProtection="0">
      <alignment vertical="center"/>
    </xf>
    <xf numFmtId="220" fontId="15" fillId="6" borderId="0" applyNumberFormat="0" applyBorder="0" applyAlignment="0" applyProtection="0">
      <alignment vertical="center"/>
    </xf>
    <xf numFmtId="220" fontId="83" fillId="6" borderId="0" applyNumberFormat="0" applyBorder="0" applyAlignment="0" applyProtection="0">
      <alignment vertical="center"/>
    </xf>
    <xf numFmtId="220" fontId="15" fillId="6" borderId="0" applyNumberFormat="0" applyBorder="0" applyAlignment="0" applyProtection="0">
      <alignment vertical="center"/>
    </xf>
    <xf numFmtId="220" fontId="84" fillId="48" borderId="0" applyNumberFormat="0" applyBorder="0" applyAlignment="0" applyProtection="0">
      <alignment vertical="center"/>
    </xf>
    <xf numFmtId="220" fontId="157" fillId="48" borderId="0" applyNumberFormat="0" applyBorder="0" applyAlignment="0" applyProtection="0"/>
    <xf numFmtId="220" fontId="83" fillId="6" borderId="0" applyNumberFormat="0" applyBorder="0" applyAlignment="0" applyProtection="0">
      <alignment vertical="center"/>
    </xf>
    <xf numFmtId="220" fontId="84" fillId="48" borderId="0" applyNumberFormat="0" applyBorder="0" applyAlignment="0" applyProtection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35" fillId="0" borderId="0">
      <alignment vertical="center"/>
    </xf>
    <xf numFmtId="220" fontId="35" fillId="0" borderId="0">
      <alignment vertical="center"/>
    </xf>
    <xf numFmtId="220" fontId="29" fillId="0" borderId="0">
      <alignment vertical="center"/>
    </xf>
    <xf numFmtId="220" fontId="35" fillId="0" borderId="0"/>
    <xf numFmtId="220" fontId="35" fillId="0" borderId="0">
      <alignment vertical="center"/>
    </xf>
    <xf numFmtId="220" fontId="35" fillId="0" borderId="0">
      <alignment vertical="center"/>
    </xf>
    <xf numFmtId="220" fontId="35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80" fillId="0" borderId="0">
      <alignment vertical="center"/>
    </xf>
    <xf numFmtId="220" fontId="35" fillId="0" borderId="0"/>
    <xf numFmtId="220" fontId="35" fillId="0" borderId="0"/>
    <xf numFmtId="220" fontId="35" fillId="0" borderId="0">
      <alignment vertical="center"/>
    </xf>
    <xf numFmtId="220" fontId="29" fillId="0" borderId="0">
      <alignment vertical="center"/>
    </xf>
    <xf numFmtId="220" fontId="28" fillId="0" borderId="0"/>
    <xf numFmtId="220" fontId="29" fillId="0" borderId="0">
      <alignment vertical="center"/>
    </xf>
    <xf numFmtId="220" fontId="28" fillId="0" borderId="0"/>
    <xf numFmtId="220" fontId="2" fillId="0" borderId="0">
      <alignment vertical="center"/>
    </xf>
    <xf numFmtId="220" fontId="148" fillId="0" borderId="0"/>
    <xf numFmtId="220" fontId="29" fillId="0" borderId="0"/>
    <xf numFmtId="220" fontId="2" fillId="0" borderId="0">
      <alignment vertical="center"/>
    </xf>
    <xf numFmtId="220" fontId="29" fillId="0" borderId="0">
      <alignment vertical="center"/>
    </xf>
    <xf numFmtId="220" fontId="35" fillId="0" borderId="0"/>
    <xf numFmtId="220" fontId="2" fillId="0" borderId="0">
      <alignment vertical="center"/>
    </xf>
    <xf numFmtId="220" fontId="35" fillId="0" borderId="0">
      <alignment vertical="center"/>
    </xf>
    <xf numFmtId="220" fontId="29" fillId="0" borderId="0">
      <alignment vertical="center"/>
    </xf>
    <xf numFmtId="220" fontId="35" fillId="0" borderId="0"/>
    <xf numFmtId="220" fontId="2" fillId="0" borderId="0">
      <alignment vertical="center"/>
    </xf>
    <xf numFmtId="220" fontId="80" fillId="0" borderId="0">
      <alignment vertical="center"/>
    </xf>
    <xf numFmtId="220" fontId="158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35" fillId="0" borderId="0"/>
    <xf numFmtId="220" fontId="29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9" fillId="0" borderId="0">
      <alignment vertical="center"/>
    </xf>
    <xf numFmtId="220" fontId="2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" fillId="0" borderId="0">
      <alignment vertical="center"/>
    </xf>
    <xf numFmtId="220" fontId="159" fillId="0" borderId="0">
      <alignment vertical="center"/>
    </xf>
    <xf numFmtId="220" fontId="158" fillId="0" borderId="0">
      <alignment vertical="center"/>
    </xf>
    <xf numFmtId="220" fontId="158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35" fillId="0" borderId="0"/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35" fillId="0" borderId="0"/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35" fillId="0" borderId="0"/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160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160" fillId="0" borderId="0">
      <alignment vertical="center"/>
    </xf>
    <xf numFmtId="220" fontId="28" fillId="0" borderId="0"/>
    <xf numFmtId="220" fontId="29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8" fillId="0" borderId="0"/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9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35" fillId="0" borderId="0">
      <alignment vertical="center"/>
    </xf>
    <xf numFmtId="220" fontId="35" fillId="0" borderId="0">
      <alignment vertical="center"/>
    </xf>
    <xf numFmtId="220" fontId="2" fillId="0" borderId="0">
      <alignment vertical="center"/>
    </xf>
    <xf numFmtId="220" fontId="35" fillId="0" borderId="0">
      <alignment vertical="center"/>
    </xf>
    <xf numFmtId="220" fontId="35" fillId="0" borderId="0">
      <alignment vertical="center"/>
    </xf>
    <xf numFmtId="220" fontId="29" fillId="0" borderId="0">
      <alignment vertical="center"/>
    </xf>
    <xf numFmtId="220" fontId="161" fillId="0" borderId="0" applyNumberFormat="0" applyFill="0" applyBorder="0" applyAlignment="0" applyProtection="0">
      <alignment vertical="top"/>
      <protection locked="0"/>
    </xf>
    <xf numFmtId="220" fontId="162" fillId="0" borderId="0" applyNumberFormat="0" applyFill="0" applyBorder="0" applyAlignment="0" applyProtection="0">
      <alignment vertical="top"/>
      <protection locked="0"/>
    </xf>
    <xf numFmtId="220" fontId="163" fillId="0" borderId="0" applyNumberFormat="0" applyFill="0" applyBorder="0" applyAlignment="0" applyProtection="0">
      <alignment vertical="top"/>
      <protection locked="0"/>
    </xf>
    <xf numFmtId="220" fontId="164" fillId="0" borderId="0" applyNumberFormat="0" applyFill="0" applyBorder="0" applyAlignment="0" applyProtection="0"/>
    <xf numFmtId="220" fontId="82" fillId="47" borderId="0" applyNumberFormat="0" applyBorder="0" applyAlignment="0" applyProtection="0">
      <alignment vertical="center"/>
    </xf>
    <xf numFmtId="220" fontId="14" fillId="5" borderId="0" applyNumberFormat="0" applyBorder="0" applyAlignment="0" applyProtection="0">
      <alignment vertical="center"/>
    </xf>
    <xf numFmtId="220" fontId="81" fillId="5" borderId="0" applyNumberFormat="0" applyBorder="0" applyAlignment="0" applyProtection="0">
      <alignment vertical="center"/>
    </xf>
    <xf numFmtId="220" fontId="14" fillId="5" borderId="0" applyNumberFormat="0" applyBorder="0" applyAlignment="0" applyProtection="0">
      <alignment vertical="center"/>
    </xf>
    <xf numFmtId="220" fontId="81" fillId="5" borderId="0" applyNumberFormat="0" applyBorder="0" applyAlignment="0" applyProtection="0">
      <alignment vertical="center"/>
    </xf>
    <xf numFmtId="220" fontId="14" fillId="5" borderId="0" applyNumberFormat="0" applyBorder="0" applyAlignment="0" applyProtection="0">
      <alignment vertical="center"/>
    </xf>
    <xf numFmtId="220" fontId="82" fillId="47" borderId="0" applyNumberFormat="0" applyBorder="0" applyAlignment="0" applyProtection="0">
      <alignment vertical="center"/>
    </xf>
    <xf numFmtId="220" fontId="165" fillId="47" borderId="0" applyNumberFormat="0" applyBorder="0" applyAlignment="0" applyProtection="0"/>
    <xf numFmtId="220" fontId="81" fillId="5" borderId="0" applyNumberFormat="0" applyBorder="0" applyAlignment="0" applyProtection="0">
      <alignment vertical="center"/>
    </xf>
    <xf numFmtId="220" fontId="82" fillId="47" borderId="0" applyNumberFormat="0" applyBorder="0" applyAlignment="0" applyProtection="0">
      <alignment vertical="center"/>
    </xf>
    <xf numFmtId="4" fontId="41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220" fontId="166" fillId="0" borderId="0" applyNumberFormat="0" applyFill="0" applyBorder="0" applyAlignment="0" applyProtection="0">
      <alignment vertical="top"/>
      <protection locked="0"/>
    </xf>
    <xf numFmtId="220" fontId="167" fillId="0" borderId="31" applyNumberFormat="0" applyFill="0" applyAlignment="0" applyProtection="0">
      <alignment vertical="center"/>
    </xf>
    <xf numFmtId="220" fontId="24" fillId="0" borderId="9" applyNumberFormat="0" applyFill="0" applyAlignment="0" applyProtection="0">
      <alignment vertical="center"/>
    </xf>
    <xf numFmtId="220" fontId="36" fillId="0" borderId="9" applyNumberFormat="0" applyFill="0" applyAlignment="0" applyProtection="0">
      <alignment vertical="center"/>
    </xf>
    <xf numFmtId="220" fontId="24" fillId="0" borderId="9" applyNumberFormat="0" applyFill="0" applyAlignment="0" applyProtection="0">
      <alignment vertical="center"/>
    </xf>
    <xf numFmtId="220" fontId="36" fillId="0" borderId="9" applyNumberFormat="0" applyFill="0" applyAlignment="0" applyProtection="0">
      <alignment vertical="center"/>
    </xf>
    <xf numFmtId="220" fontId="24" fillId="0" borderId="9" applyNumberFormat="0" applyFill="0" applyAlignment="0" applyProtection="0">
      <alignment vertical="center"/>
    </xf>
    <xf numFmtId="220" fontId="167" fillId="0" borderId="31" applyNumberFormat="0" applyFill="0" applyAlignment="0" applyProtection="0">
      <alignment vertical="center"/>
    </xf>
    <xf numFmtId="164" fontId="42" fillId="0" borderId="0" applyFont="0" applyFill="0" applyBorder="0" applyAlignment="0" applyProtection="0"/>
    <xf numFmtId="220" fontId="168" fillId="63" borderId="16" applyNumberFormat="0" applyAlignment="0" applyProtection="0">
      <alignment vertical="center"/>
    </xf>
    <xf numFmtId="220" fontId="19" fillId="9" borderId="4" applyNumberFormat="0" applyAlignment="0" applyProtection="0">
      <alignment vertical="center"/>
    </xf>
    <xf numFmtId="220" fontId="86" fillId="9" borderId="4" applyNumberFormat="0" applyAlignment="0" applyProtection="0">
      <alignment vertical="center"/>
    </xf>
    <xf numFmtId="220" fontId="19" fillId="9" borderId="4" applyNumberFormat="0" applyAlignment="0" applyProtection="0">
      <alignment vertical="center"/>
    </xf>
    <xf numFmtId="220" fontId="86" fillId="9" borderId="4" applyNumberFormat="0" applyAlignment="0" applyProtection="0">
      <alignment vertical="center"/>
    </xf>
    <xf numFmtId="220" fontId="19" fillId="9" borderId="4" applyNumberFormat="0" applyAlignment="0" applyProtection="0">
      <alignment vertical="center"/>
    </xf>
    <xf numFmtId="220" fontId="168" fillId="63" borderId="16" applyNumberFormat="0" applyAlignment="0" applyProtection="0">
      <alignment vertical="center"/>
    </xf>
    <xf numFmtId="220" fontId="169" fillId="64" borderId="32" applyNumberFormat="0" applyAlignment="0" applyProtection="0">
      <alignment vertical="center"/>
    </xf>
    <xf numFmtId="220" fontId="21" fillId="10" borderId="7" applyNumberFormat="0" applyAlignment="0" applyProtection="0">
      <alignment vertical="center"/>
    </xf>
    <xf numFmtId="220" fontId="87" fillId="10" borderId="7" applyNumberFormat="0" applyAlignment="0" applyProtection="0">
      <alignment vertical="center"/>
    </xf>
    <xf numFmtId="220" fontId="21" fillId="10" borderId="7" applyNumberFormat="0" applyAlignment="0" applyProtection="0">
      <alignment vertical="center"/>
    </xf>
    <xf numFmtId="220" fontId="87" fillId="10" borderId="7" applyNumberFormat="0" applyAlignment="0" applyProtection="0">
      <alignment vertical="center"/>
    </xf>
    <xf numFmtId="220" fontId="21" fillId="10" borderId="7" applyNumberFormat="0" applyAlignment="0" applyProtection="0">
      <alignment vertical="center"/>
    </xf>
    <xf numFmtId="220" fontId="169" fillId="64" borderId="32" applyNumberFormat="0" applyAlignment="0" applyProtection="0">
      <alignment vertical="center"/>
    </xf>
    <xf numFmtId="220" fontId="170" fillId="0" borderId="0" applyNumberFormat="0" applyFill="0" applyBorder="0" applyAlignment="0" applyProtection="0">
      <alignment vertical="center"/>
    </xf>
    <xf numFmtId="220" fontId="23" fillId="0" borderId="0" applyNumberFormat="0" applyFill="0" applyBorder="0" applyAlignment="0" applyProtection="0">
      <alignment vertical="center"/>
    </xf>
    <xf numFmtId="220" fontId="88" fillId="0" borderId="0" applyNumberFormat="0" applyFill="0" applyBorder="0" applyAlignment="0" applyProtection="0">
      <alignment vertical="center"/>
    </xf>
    <xf numFmtId="220" fontId="23" fillId="0" borderId="0" applyNumberFormat="0" applyFill="0" applyBorder="0" applyAlignment="0" applyProtection="0">
      <alignment vertical="center"/>
    </xf>
    <xf numFmtId="220" fontId="88" fillId="0" borderId="0" applyNumberFormat="0" applyFill="0" applyBorder="0" applyAlignment="0" applyProtection="0">
      <alignment vertical="center"/>
    </xf>
    <xf numFmtId="220" fontId="23" fillId="0" borderId="0" applyNumberFormat="0" applyFill="0" applyBorder="0" applyAlignment="0" applyProtection="0">
      <alignment vertical="center"/>
    </xf>
    <xf numFmtId="220" fontId="170" fillId="0" borderId="0" applyNumberFormat="0" applyFill="0" applyBorder="0" applyAlignment="0" applyProtection="0">
      <alignment vertical="center"/>
    </xf>
    <xf numFmtId="220" fontId="171" fillId="0" borderId="0" applyNumberFormat="0" applyFill="0" applyBorder="0" applyAlignment="0" applyProtection="0">
      <alignment vertical="center"/>
    </xf>
    <xf numFmtId="220" fontId="22" fillId="0" borderId="0" applyNumberFormat="0" applyFill="0" applyBorder="0" applyAlignment="0" applyProtection="0">
      <alignment vertical="center"/>
    </xf>
    <xf numFmtId="220" fontId="97" fillId="0" borderId="0" applyNumberFormat="0" applyFill="0" applyBorder="0" applyAlignment="0" applyProtection="0">
      <alignment vertical="center"/>
    </xf>
    <xf numFmtId="220" fontId="22" fillId="0" borderId="0" applyNumberFormat="0" applyFill="0" applyBorder="0" applyAlignment="0" applyProtection="0">
      <alignment vertical="center"/>
    </xf>
    <xf numFmtId="220" fontId="97" fillId="0" borderId="0" applyNumberFormat="0" applyFill="0" applyBorder="0" applyAlignment="0" applyProtection="0">
      <alignment vertical="center"/>
    </xf>
    <xf numFmtId="220" fontId="22" fillId="0" borderId="0" applyNumberFormat="0" applyFill="0" applyBorder="0" applyAlignment="0" applyProtection="0">
      <alignment vertical="center"/>
    </xf>
    <xf numFmtId="220" fontId="171" fillId="0" borderId="0" applyNumberFormat="0" applyFill="0" applyBorder="0" applyAlignment="0" applyProtection="0">
      <alignment vertical="center"/>
    </xf>
    <xf numFmtId="220" fontId="172" fillId="0" borderId="33" applyNumberFormat="0" applyFill="0" applyAlignment="0" applyProtection="0">
      <alignment vertical="center"/>
    </xf>
    <xf numFmtId="220" fontId="20" fillId="0" borderId="6" applyNumberFormat="0" applyFill="0" applyAlignment="0" applyProtection="0">
      <alignment vertical="center"/>
    </xf>
    <xf numFmtId="220" fontId="93" fillId="0" borderId="6" applyNumberFormat="0" applyFill="0" applyAlignment="0" applyProtection="0">
      <alignment vertical="center"/>
    </xf>
    <xf numFmtId="220" fontId="20" fillId="0" borderId="6" applyNumberFormat="0" applyFill="0" applyAlignment="0" applyProtection="0">
      <alignment vertical="center"/>
    </xf>
    <xf numFmtId="220" fontId="93" fillId="0" borderId="6" applyNumberFormat="0" applyFill="0" applyAlignment="0" applyProtection="0">
      <alignment vertical="center"/>
    </xf>
    <xf numFmtId="220" fontId="20" fillId="0" borderId="6" applyNumberFormat="0" applyFill="0" applyAlignment="0" applyProtection="0">
      <alignment vertical="center"/>
    </xf>
    <xf numFmtId="220" fontId="172" fillId="0" borderId="33" applyNumberFormat="0" applyFill="0" applyAlignment="0" applyProtection="0">
      <alignment vertical="center"/>
    </xf>
    <xf numFmtId="223" fontId="35" fillId="0" borderId="0" applyFont="0" applyFill="0" applyBorder="0" applyAlignment="0" applyProtection="0"/>
    <xf numFmtId="21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220" fontId="37" fillId="0" borderId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24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220" fontId="173" fillId="0" borderId="0"/>
    <xf numFmtId="220" fontId="120" fillId="65" borderId="0" applyNumberFormat="0" applyBorder="0" applyAlignment="0" applyProtection="0">
      <alignment vertical="center"/>
    </xf>
    <xf numFmtId="220" fontId="25" fillId="12" borderId="0" applyNumberFormat="0" applyBorder="0" applyAlignment="0" applyProtection="0">
      <alignment vertical="center"/>
    </xf>
    <xf numFmtId="220" fontId="85" fillId="12" borderId="0" applyNumberFormat="0" applyBorder="0" applyAlignment="0" applyProtection="0">
      <alignment vertical="center"/>
    </xf>
    <xf numFmtId="220" fontId="25" fillId="12" borderId="0" applyNumberFormat="0" applyBorder="0" applyAlignment="0" applyProtection="0">
      <alignment vertical="center"/>
    </xf>
    <xf numFmtId="220" fontId="85" fillId="12" borderId="0" applyNumberFormat="0" applyBorder="0" applyAlignment="0" applyProtection="0">
      <alignment vertical="center"/>
    </xf>
    <xf numFmtId="220" fontId="25" fillId="12" borderId="0" applyNumberFormat="0" applyBorder="0" applyAlignment="0" applyProtection="0">
      <alignment vertical="center"/>
    </xf>
    <xf numFmtId="220" fontId="120" fillId="65" borderId="0" applyNumberFormat="0" applyBorder="0" applyAlignment="0" applyProtection="0">
      <alignment vertical="center"/>
    </xf>
    <xf numFmtId="220" fontId="120" fillId="66" borderId="0" applyNumberFormat="0" applyBorder="0" applyAlignment="0" applyProtection="0">
      <alignment vertical="center"/>
    </xf>
    <xf numFmtId="220" fontId="25" fillId="16" borderId="0" applyNumberFormat="0" applyBorder="0" applyAlignment="0" applyProtection="0">
      <alignment vertical="center"/>
    </xf>
    <xf numFmtId="220" fontId="85" fillId="16" borderId="0" applyNumberFormat="0" applyBorder="0" applyAlignment="0" applyProtection="0">
      <alignment vertical="center"/>
    </xf>
    <xf numFmtId="220" fontId="25" fillId="16" borderId="0" applyNumberFormat="0" applyBorder="0" applyAlignment="0" applyProtection="0">
      <alignment vertical="center"/>
    </xf>
    <xf numFmtId="220" fontId="85" fillId="16" borderId="0" applyNumberFormat="0" applyBorder="0" applyAlignment="0" applyProtection="0">
      <alignment vertical="center"/>
    </xf>
    <xf numFmtId="220" fontId="25" fillId="16" borderId="0" applyNumberFormat="0" applyBorder="0" applyAlignment="0" applyProtection="0">
      <alignment vertical="center"/>
    </xf>
    <xf numFmtId="220" fontId="120" fillId="66" borderId="0" applyNumberFormat="0" applyBorder="0" applyAlignment="0" applyProtection="0">
      <alignment vertical="center"/>
    </xf>
    <xf numFmtId="220" fontId="120" fillId="67" borderId="0" applyNumberFormat="0" applyBorder="0" applyAlignment="0" applyProtection="0">
      <alignment vertical="center"/>
    </xf>
    <xf numFmtId="220" fontId="25" fillId="20" borderId="0" applyNumberFormat="0" applyBorder="0" applyAlignment="0" applyProtection="0">
      <alignment vertical="center"/>
    </xf>
    <xf numFmtId="220" fontId="85" fillId="20" borderId="0" applyNumberFormat="0" applyBorder="0" applyAlignment="0" applyProtection="0">
      <alignment vertical="center"/>
    </xf>
    <xf numFmtId="220" fontId="25" fillId="20" borderId="0" applyNumberFormat="0" applyBorder="0" applyAlignment="0" applyProtection="0">
      <alignment vertical="center"/>
    </xf>
    <xf numFmtId="220" fontId="85" fillId="20" borderId="0" applyNumberFormat="0" applyBorder="0" applyAlignment="0" applyProtection="0">
      <alignment vertical="center"/>
    </xf>
    <xf numFmtId="220" fontId="25" fillId="20" borderId="0" applyNumberFormat="0" applyBorder="0" applyAlignment="0" applyProtection="0">
      <alignment vertical="center"/>
    </xf>
    <xf numFmtId="220" fontId="120" fillId="67" borderId="0" applyNumberFormat="0" applyBorder="0" applyAlignment="0" applyProtection="0">
      <alignment vertical="center"/>
    </xf>
    <xf numFmtId="220" fontId="120" fillId="58" borderId="0" applyNumberFormat="0" applyBorder="0" applyAlignment="0" applyProtection="0">
      <alignment vertical="center"/>
    </xf>
    <xf numFmtId="220" fontId="25" fillId="24" borderId="0" applyNumberFormat="0" applyBorder="0" applyAlignment="0" applyProtection="0">
      <alignment vertical="center"/>
    </xf>
    <xf numFmtId="220" fontId="85" fillId="24" borderId="0" applyNumberFormat="0" applyBorder="0" applyAlignment="0" applyProtection="0">
      <alignment vertical="center"/>
    </xf>
    <xf numFmtId="220" fontId="25" fillId="24" borderId="0" applyNumberFormat="0" applyBorder="0" applyAlignment="0" applyProtection="0">
      <alignment vertical="center"/>
    </xf>
    <xf numFmtId="220" fontId="85" fillId="24" borderId="0" applyNumberFormat="0" applyBorder="0" applyAlignment="0" applyProtection="0">
      <alignment vertical="center"/>
    </xf>
    <xf numFmtId="220" fontId="25" fillId="24" borderId="0" applyNumberFormat="0" applyBorder="0" applyAlignment="0" applyProtection="0">
      <alignment vertical="center"/>
    </xf>
    <xf numFmtId="220" fontId="120" fillId="58" borderId="0" applyNumberFormat="0" applyBorder="0" applyAlignment="0" applyProtection="0">
      <alignment vertical="center"/>
    </xf>
    <xf numFmtId="220" fontId="120" fillId="59" borderId="0" applyNumberFormat="0" applyBorder="0" applyAlignment="0" applyProtection="0">
      <alignment vertical="center"/>
    </xf>
    <xf numFmtId="220" fontId="25" fillId="28" borderId="0" applyNumberFormat="0" applyBorder="0" applyAlignment="0" applyProtection="0">
      <alignment vertical="center"/>
    </xf>
    <xf numFmtId="220" fontId="85" fillId="28" borderId="0" applyNumberFormat="0" applyBorder="0" applyAlignment="0" applyProtection="0">
      <alignment vertical="center"/>
    </xf>
    <xf numFmtId="220" fontId="25" fillId="28" borderId="0" applyNumberFormat="0" applyBorder="0" applyAlignment="0" applyProtection="0">
      <alignment vertical="center"/>
    </xf>
    <xf numFmtId="220" fontId="85" fillId="28" borderId="0" applyNumberFormat="0" applyBorder="0" applyAlignment="0" applyProtection="0">
      <alignment vertical="center"/>
    </xf>
    <xf numFmtId="220" fontId="25" fillId="28" borderId="0" applyNumberFormat="0" applyBorder="0" applyAlignment="0" applyProtection="0">
      <alignment vertical="center"/>
    </xf>
    <xf numFmtId="220" fontId="120" fillId="59" borderId="0" applyNumberFormat="0" applyBorder="0" applyAlignment="0" applyProtection="0">
      <alignment vertical="center"/>
    </xf>
    <xf numFmtId="220" fontId="120" fillId="68" borderId="0" applyNumberFormat="0" applyBorder="0" applyAlignment="0" applyProtection="0">
      <alignment vertical="center"/>
    </xf>
    <xf numFmtId="220" fontId="25" fillId="32" borderId="0" applyNumberFormat="0" applyBorder="0" applyAlignment="0" applyProtection="0">
      <alignment vertical="center"/>
    </xf>
    <xf numFmtId="220" fontId="85" fillId="32" borderId="0" applyNumberFormat="0" applyBorder="0" applyAlignment="0" applyProtection="0">
      <alignment vertical="center"/>
    </xf>
    <xf numFmtId="220" fontId="25" fillId="32" borderId="0" applyNumberFormat="0" applyBorder="0" applyAlignment="0" applyProtection="0">
      <alignment vertical="center"/>
    </xf>
    <xf numFmtId="220" fontId="85" fillId="32" borderId="0" applyNumberFormat="0" applyBorder="0" applyAlignment="0" applyProtection="0">
      <alignment vertical="center"/>
    </xf>
    <xf numFmtId="220" fontId="25" fillId="32" borderId="0" applyNumberFormat="0" applyBorder="0" applyAlignment="0" applyProtection="0">
      <alignment vertical="center"/>
    </xf>
    <xf numFmtId="220" fontId="120" fillId="68" borderId="0" applyNumberFormat="0" applyBorder="0" applyAlignment="0" applyProtection="0">
      <alignment vertical="center"/>
    </xf>
    <xf numFmtId="220" fontId="174" fillId="40" borderId="0" applyNumberFormat="0" applyBorder="0" applyAlignment="0" applyProtection="0">
      <alignment vertical="center"/>
    </xf>
    <xf numFmtId="220" fontId="16" fillId="7" borderId="0" applyNumberFormat="0" applyBorder="0" applyAlignment="0" applyProtection="0">
      <alignment vertical="center"/>
    </xf>
    <xf numFmtId="220" fontId="94" fillId="7" borderId="0" applyNumberFormat="0" applyBorder="0" applyAlignment="0" applyProtection="0">
      <alignment vertical="center"/>
    </xf>
    <xf numFmtId="220" fontId="16" fillId="7" borderId="0" applyNumberFormat="0" applyBorder="0" applyAlignment="0" applyProtection="0">
      <alignment vertical="center"/>
    </xf>
    <xf numFmtId="220" fontId="94" fillId="7" borderId="0" applyNumberFormat="0" applyBorder="0" applyAlignment="0" applyProtection="0">
      <alignment vertical="center"/>
    </xf>
    <xf numFmtId="220" fontId="16" fillId="7" borderId="0" applyNumberFormat="0" applyBorder="0" applyAlignment="0" applyProtection="0">
      <alignment vertical="center"/>
    </xf>
    <xf numFmtId="220" fontId="174" fillId="40" borderId="0" applyNumberFormat="0" applyBorder="0" applyAlignment="0" applyProtection="0">
      <alignment vertical="center"/>
    </xf>
    <xf numFmtId="220" fontId="175" fillId="63" borderId="34" applyNumberFormat="0" applyAlignment="0" applyProtection="0">
      <alignment vertical="center"/>
    </xf>
    <xf numFmtId="220" fontId="18" fillId="9" borderId="5" applyNumberFormat="0" applyAlignment="0" applyProtection="0">
      <alignment vertical="center"/>
    </xf>
    <xf numFmtId="220" fontId="95" fillId="9" borderId="5" applyNumberFormat="0" applyAlignment="0" applyProtection="0">
      <alignment vertical="center"/>
    </xf>
    <xf numFmtId="220" fontId="18" fillId="9" borderId="5" applyNumberFormat="0" applyAlignment="0" applyProtection="0">
      <alignment vertical="center"/>
    </xf>
    <xf numFmtId="220" fontId="95" fillId="9" borderId="5" applyNumberFormat="0" applyAlignment="0" applyProtection="0">
      <alignment vertical="center"/>
    </xf>
    <xf numFmtId="220" fontId="18" fillId="9" borderId="5" applyNumberFormat="0" applyAlignment="0" applyProtection="0">
      <alignment vertical="center"/>
    </xf>
    <xf numFmtId="220" fontId="175" fillId="63" borderId="34" applyNumberFormat="0" applyAlignment="0" applyProtection="0">
      <alignment vertical="center"/>
    </xf>
    <xf numFmtId="220" fontId="176" fillId="52" borderId="16" applyNumberFormat="0" applyAlignment="0" applyProtection="0">
      <alignment vertical="center"/>
    </xf>
    <xf numFmtId="220" fontId="17" fillId="8" borderId="4" applyNumberFormat="0" applyAlignment="0" applyProtection="0">
      <alignment vertical="center"/>
    </xf>
    <xf numFmtId="220" fontId="92" fillId="8" borderId="4" applyNumberFormat="0" applyAlignment="0" applyProtection="0">
      <alignment vertical="center"/>
    </xf>
    <xf numFmtId="220" fontId="17" fillId="8" borderId="4" applyNumberFormat="0" applyAlignment="0" applyProtection="0">
      <alignment vertical="center"/>
    </xf>
    <xf numFmtId="220" fontId="92" fillId="8" borderId="4" applyNumberFormat="0" applyAlignment="0" applyProtection="0">
      <alignment vertical="center"/>
    </xf>
    <xf numFmtId="220" fontId="17" fillId="8" borderId="4" applyNumberFormat="0" applyAlignment="0" applyProtection="0">
      <alignment vertical="center"/>
    </xf>
    <xf numFmtId="220" fontId="176" fillId="52" borderId="16" applyNumberFormat="0" applyAlignment="0" applyProtection="0">
      <alignment vertical="center"/>
    </xf>
    <xf numFmtId="220" fontId="177" fillId="0" borderId="0"/>
    <xf numFmtId="165" fontId="30" fillId="0" borderId="0" applyFont="0" applyFill="0" applyBorder="0" applyAlignment="0" applyProtection="0"/>
    <xf numFmtId="225" fontId="41" fillId="0" borderId="0" applyFont="0" applyFill="0" applyBorder="0" applyAlignment="0" applyProtection="0"/>
    <xf numFmtId="212" fontId="107" fillId="0" borderId="0" applyFont="0" applyFill="0" applyBorder="0" applyAlignment="0" applyProtection="0"/>
    <xf numFmtId="214" fontId="107" fillId="0" borderId="0" applyFont="0" applyFill="0" applyBorder="0" applyAlignment="0" applyProtection="0"/>
    <xf numFmtId="220" fontId="178" fillId="0" borderId="0"/>
    <xf numFmtId="220" fontId="40" fillId="0" borderId="0"/>
    <xf numFmtId="220" fontId="179" fillId="0" borderId="0"/>
    <xf numFmtId="220" fontId="180" fillId="0" borderId="0"/>
    <xf numFmtId="220" fontId="30" fillId="0" borderId="0"/>
    <xf numFmtId="41" fontId="30" fillId="0" borderId="0" applyFont="0" applyFill="0" applyBorder="0" applyAlignment="0" applyProtection="0"/>
    <xf numFmtId="220" fontId="2" fillId="11" borderId="8" applyNumberFormat="0" applyFont="0" applyAlignment="0" applyProtection="0">
      <alignment vertical="center"/>
    </xf>
    <xf numFmtId="220" fontId="2" fillId="11" borderId="8" applyNumberFormat="0" applyFont="0" applyAlignment="0" applyProtection="0">
      <alignment vertical="center"/>
    </xf>
    <xf numFmtId="220" fontId="2" fillId="11" borderId="8" applyNumberFormat="0" applyFont="0" applyAlignment="0" applyProtection="0">
      <alignment vertical="center"/>
    </xf>
    <xf numFmtId="220" fontId="2" fillId="11" borderId="8" applyNumberFormat="0" applyFont="0" applyAlignment="0" applyProtection="0">
      <alignment vertical="center"/>
    </xf>
    <xf numFmtId="220" fontId="29" fillId="11" borderId="8" applyNumberFormat="0" applyFont="0" applyAlignment="0" applyProtection="0">
      <alignment vertical="center"/>
    </xf>
    <xf numFmtId="220" fontId="35" fillId="69" borderId="19" applyNumberFormat="0" applyFont="0" applyAlignment="0" applyProtection="0">
      <alignment vertical="center"/>
    </xf>
    <xf numFmtId="220" fontId="29" fillId="11" borderId="8" applyNumberFormat="0" applyFont="0" applyAlignment="0" applyProtection="0">
      <alignment vertical="center"/>
    </xf>
    <xf numFmtId="220" fontId="2" fillId="11" borderId="8" applyNumberFormat="0" applyFont="0" applyAlignment="0" applyProtection="0">
      <alignment vertical="center"/>
    </xf>
    <xf numFmtId="220" fontId="35" fillId="69" borderId="19" applyNumberFormat="0" applyFont="0" applyAlignment="0" applyProtection="0">
      <alignment vertical="center"/>
    </xf>
    <xf numFmtId="200" fontId="30" fillId="0" borderId="11" applyNumberFormat="0"/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220" fontId="102" fillId="0" borderId="0" applyFont="0" applyFill="0" applyBorder="0" applyAlignment="0" applyProtection="0"/>
    <xf numFmtId="220" fontId="102" fillId="0" borderId="0" applyFont="0" applyFill="0" applyBorder="0" applyAlignment="0" applyProtection="0"/>
    <xf numFmtId="220" fontId="181" fillId="0" borderId="0"/>
    <xf numFmtId="22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0" fontId="6" fillId="0" borderId="0"/>
    <xf numFmtId="0" fontId="2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30" fillId="0" borderId="0"/>
    <xf numFmtId="220" fontId="52" fillId="0" borderId="0" applyNumberFormat="0" applyFill="0" applyBorder="0" applyAlignment="0" applyProtection="0"/>
    <xf numFmtId="220" fontId="53" fillId="0" borderId="0" applyNumberFormat="0" applyFill="0" applyBorder="0" applyAlignment="0" applyProtection="0"/>
    <xf numFmtId="220" fontId="54" fillId="0" borderId="0" applyProtection="0">
      <alignment horizontal="left"/>
    </xf>
    <xf numFmtId="220" fontId="47" fillId="0" borderId="22" applyNumberFormat="0" applyFont="0" applyFill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2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22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220" fontId="2" fillId="0" borderId="0">
      <alignment vertical="center"/>
    </xf>
    <xf numFmtId="43" fontId="30" fillId="0" borderId="0" applyFont="0" applyFill="0" applyBorder="0" applyAlignment="0" applyProtection="0"/>
    <xf numFmtId="22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22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22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220" fontId="2" fillId="13" borderId="0" applyNumberFormat="0" applyBorder="0" applyAlignment="0" applyProtection="0">
      <alignment vertical="center"/>
    </xf>
    <xf numFmtId="220" fontId="2" fillId="13" borderId="0" applyNumberFormat="0" applyBorder="0" applyAlignment="0" applyProtection="0">
      <alignment vertical="center"/>
    </xf>
    <xf numFmtId="220" fontId="2" fillId="13" borderId="0" applyNumberFormat="0" applyBorder="0" applyAlignment="0" applyProtection="0">
      <alignment vertical="center"/>
    </xf>
    <xf numFmtId="220" fontId="2" fillId="17" borderId="0" applyNumberFormat="0" applyBorder="0" applyAlignment="0" applyProtection="0">
      <alignment vertical="center"/>
    </xf>
    <xf numFmtId="220" fontId="2" fillId="17" borderId="0" applyNumberFormat="0" applyBorder="0" applyAlignment="0" applyProtection="0">
      <alignment vertical="center"/>
    </xf>
    <xf numFmtId="220" fontId="2" fillId="17" borderId="0" applyNumberFormat="0" applyBorder="0" applyAlignment="0" applyProtection="0">
      <alignment vertical="center"/>
    </xf>
    <xf numFmtId="220" fontId="2" fillId="21" borderId="0" applyNumberFormat="0" applyBorder="0" applyAlignment="0" applyProtection="0">
      <alignment vertical="center"/>
    </xf>
    <xf numFmtId="220" fontId="2" fillId="21" borderId="0" applyNumberFormat="0" applyBorder="0" applyAlignment="0" applyProtection="0">
      <alignment vertical="center"/>
    </xf>
    <xf numFmtId="220" fontId="2" fillId="21" borderId="0" applyNumberFormat="0" applyBorder="0" applyAlignment="0" applyProtection="0">
      <alignment vertical="center"/>
    </xf>
    <xf numFmtId="220" fontId="2" fillId="25" borderId="0" applyNumberFormat="0" applyBorder="0" applyAlignment="0" applyProtection="0">
      <alignment vertical="center"/>
    </xf>
    <xf numFmtId="220" fontId="2" fillId="25" borderId="0" applyNumberFormat="0" applyBorder="0" applyAlignment="0" applyProtection="0">
      <alignment vertical="center"/>
    </xf>
    <xf numFmtId="220" fontId="2" fillId="25" borderId="0" applyNumberFormat="0" applyBorder="0" applyAlignment="0" applyProtection="0">
      <alignment vertical="center"/>
    </xf>
    <xf numFmtId="220" fontId="2" fillId="29" borderId="0" applyNumberFormat="0" applyBorder="0" applyAlignment="0" applyProtection="0">
      <alignment vertical="center"/>
    </xf>
    <xf numFmtId="220" fontId="2" fillId="29" borderId="0" applyNumberFormat="0" applyBorder="0" applyAlignment="0" applyProtection="0">
      <alignment vertical="center"/>
    </xf>
    <xf numFmtId="220" fontId="2" fillId="29" borderId="0" applyNumberFormat="0" applyBorder="0" applyAlignment="0" applyProtection="0">
      <alignment vertical="center"/>
    </xf>
    <xf numFmtId="220" fontId="2" fillId="33" borderId="0" applyNumberFormat="0" applyBorder="0" applyAlignment="0" applyProtection="0">
      <alignment vertical="center"/>
    </xf>
    <xf numFmtId="220" fontId="2" fillId="33" borderId="0" applyNumberFormat="0" applyBorder="0" applyAlignment="0" applyProtection="0">
      <alignment vertical="center"/>
    </xf>
    <xf numFmtId="220" fontId="2" fillId="33" borderId="0" applyNumberFormat="0" applyBorder="0" applyAlignment="0" applyProtection="0">
      <alignment vertical="center"/>
    </xf>
    <xf numFmtId="220" fontId="2" fillId="14" borderId="0" applyNumberFormat="0" applyBorder="0" applyAlignment="0" applyProtection="0">
      <alignment vertical="center"/>
    </xf>
    <xf numFmtId="220" fontId="2" fillId="14" borderId="0" applyNumberFormat="0" applyBorder="0" applyAlignment="0" applyProtection="0">
      <alignment vertical="center"/>
    </xf>
    <xf numFmtId="220" fontId="2" fillId="14" borderId="0" applyNumberFormat="0" applyBorder="0" applyAlignment="0" applyProtection="0">
      <alignment vertical="center"/>
    </xf>
    <xf numFmtId="220" fontId="2" fillId="18" borderId="0" applyNumberFormat="0" applyBorder="0" applyAlignment="0" applyProtection="0">
      <alignment vertical="center"/>
    </xf>
    <xf numFmtId="220" fontId="2" fillId="18" borderId="0" applyNumberFormat="0" applyBorder="0" applyAlignment="0" applyProtection="0">
      <alignment vertical="center"/>
    </xf>
    <xf numFmtId="220" fontId="2" fillId="18" borderId="0" applyNumberFormat="0" applyBorder="0" applyAlignment="0" applyProtection="0">
      <alignment vertical="center"/>
    </xf>
    <xf numFmtId="220" fontId="2" fillId="22" borderId="0" applyNumberFormat="0" applyBorder="0" applyAlignment="0" applyProtection="0">
      <alignment vertical="center"/>
    </xf>
    <xf numFmtId="220" fontId="2" fillId="22" borderId="0" applyNumberFormat="0" applyBorder="0" applyAlignment="0" applyProtection="0">
      <alignment vertical="center"/>
    </xf>
    <xf numFmtId="220" fontId="2" fillId="22" borderId="0" applyNumberFormat="0" applyBorder="0" applyAlignment="0" applyProtection="0">
      <alignment vertical="center"/>
    </xf>
    <xf numFmtId="220" fontId="2" fillId="26" borderId="0" applyNumberFormat="0" applyBorder="0" applyAlignment="0" applyProtection="0">
      <alignment vertical="center"/>
    </xf>
    <xf numFmtId="220" fontId="2" fillId="26" borderId="0" applyNumberFormat="0" applyBorder="0" applyAlignment="0" applyProtection="0">
      <alignment vertical="center"/>
    </xf>
    <xf numFmtId="220" fontId="2" fillId="26" borderId="0" applyNumberFormat="0" applyBorder="0" applyAlignment="0" applyProtection="0">
      <alignment vertical="center"/>
    </xf>
    <xf numFmtId="220" fontId="2" fillId="30" borderId="0" applyNumberFormat="0" applyBorder="0" applyAlignment="0" applyProtection="0">
      <alignment vertical="center"/>
    </xf>
    <xf numFmtId="220" fontId="2" fillId="30" borderId="0" applyNumberFormat="0" applyBorder="0" applyAlignment="0" applyProtection="0">
      <alignment vertical="center"/>
    </xf>
    <xf numFmtId="220" fontId="2" fillId="30" borderId="0" applyNumberFormat="0" applyBorder="0" applyAlignment="0" applyProtection="0">
      <alignment vertical="center"/>
    </xf>
    <xf numFmtId="220" fontId="2" fillId="34" borderId="0" applyNumberFormat="0" applyBorder="0" applyAlignment="0" applyProtection="0">
      <alignment vertical="center"/>
    </xf>
    <xf numFmtId="220" fontId="2" fillId="34" borderId="0" applyNumberFormat="0" applyBorder="0" applyAlignment="0" applyProtection="0">
      <alignment vertical="center"/>
    </xf>
    <xf numFmtId="220" fontId="2" fillId="34" borderId="0" applyNumberFormat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220" fontId="2" fillId="11" borderId="8" applyNumberFormat="0" applyFont="0" applyAlignment="0" applyProtection="0">
      <alignment vertical="center"/>
    </xf>
    <xf numFmtId="220" fontId="2" fillId="11" borderId="8" applyNumberFormat="0" applyFont="0" applyAlignment="0" applyProtection="0">
      <alignment vertical="center"/>
    </xf>
    <xf numFmtId="220" fontId="2" fillId="11" borderId="8" applyNumberFormat="0" applyFont="0" applyAlignment="0" applyProtection="0">
      <alignment vertical="center"/>
    </xf>
    <xf numFmtId="220" fontId="2" fillId="11" borderId="8" applyNumberFormat="0" applyFont="0" applyAlignment="0" applyProtection="0">
      <alignment vertical="center"/>
    </xf>
    <xf numFmtId="220" fontId="2" fillId="11" borderId="8" applyNumberFormat="0" applyFont="0" applyAlignment="0" applyProtection="0">
      <alignment vertical="center"/>
    </xf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8" fillId="0" borderId="0"/>
    <xf numFmtId="0" fontId="30" fillId="0" borderId="0"/>
    <xf numFmtId="0" fontId="28" fillId="0" borderId="0"/>
    <xf numFmtId="43" fontId="28" fillId="0" borderId="0" applyFont="0" applyFill="0" applyBorder="0" applyAlignment="0" applyProtection="0">
      <alignment vertical="center"/>
    </xf>
    <xf numFmtId="0" fontId="28" fillId="0" borderId="0"/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20" fontId="28" fillId="0" borderId="0"/>
    <xf numFmtId="9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220" fontId="28" fillId="0" borderId="0"/>
    <xf numFmtId="9" fontId="28" fillId="0" borderId="0" applyFont="0" applyFill="0" applyBorder="0" applyAlignment="0" applyProtection="0"/>
    <xf numFmtId="220" fontId="28" fillId="0" borderId="0"/>
    <xf numFmtId="220" fontId="28" fillId="0" borderId="0"/>
    <xf numFmtId="220" fontId="28" fillId="0" borderId="0"/>
    <xf numFmtId="220" fontId="28" fillId="0" borderId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>
      <alignment vertical="center"/>
    </xf>
    <xf numFmtId="0" fontId="28" fillId="0" borderId="0"/>
    <xf numFmtId="43" fontId="28" fillId="0" borderId="0" applyFont="0" applyFill="0" applyBorder="0" applyAlignment="0" applyProtection="0">
      <alignment vertical="center"/>
    </xf>
    <xf numFmtId="226" fontId="4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4" applyNumberFormat="0" applyAlignment="0" applyProtection="0"/>
    <xf numFmtId="0" fontId="18" fillId="9" borderId="5" applyNumberFormat="0" applyAlignment="0" applyProtection="0"/>
    <xf numFmtId="0" fontId="19" fillId="9" borderId="4" applyNumberFormat="0" applyAlignment="0" applyProtection="0"/>
    <xf numFmtId="0" fontId="20" fillId="0" borderId="6" applyNumberFormat="0" applyFill="0" applyAlignment="0" applyProtection="0"/>
    <xf numFmtId="0" fontId="21" fillId="10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5" fillId="3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0" fontId="2" fillId="0" borderId="0">
      <alignment vertical="center"/>
    </xf>
    <xf numFmtId="0" fontId="32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</cellStyleXfs>
  <cellXfs count="103">
    <xf numFmtId="0" fontId="0" fillId="0" borderId="0" xfId="0"/>
    <xf numFmtId="0" fontId="183" fillId="0" borderId="0" xfId="0" applyFont="1"/>
    <xf numFmtId="0" fontId="183" fillId="0" borderId="0" xfId="0" applyFont="1" applyAlignment="1">
      <alignment horizontal="center" vertical="center"/>
    </xf>
    <xf numFmtId="0" fontId="1" fillId="0" borderId="0" xfId="0" pivotButton="1" applyFont="1"/>
    <xf numFmtId="0" fontId="1" fillId="0" borderId="0" xfId="0" applyFont="1"/>
    <xf numFmtId="0" fontId="0" fillId="0" borderId="0" xfId="0" applyAlignment="1">
      <alignment horizontal="center"/>
    </xf>
    <xf numFmtId="166" fontId="183" fillId="0" borderId="0" xfId="1" applyNumberFormat="1" applyFont="1" applyAlignment="1">
      <alignment horizontal="center"/>
    </xf>
    <xf numFmtId="0" fontId="1" fillId="0" borderId="0" xfId="0" applyFont="1" applyAlignment="1">
      <alignment horizontal="center"/>
    </xf>
    <xf numFmtId="166" fontId="0" fillId="0" borderId="0" xfId="1" applyNumberFormat="1" applyFont="1" applyAlignment="1">
      <alignment horizontal="center"/>
    </xf>
    <xf numFmtId="0" fontId="1" fillId="0" borderId="0" xfId="0" pivotButton="1" applyFont="1" applyAlignment="1">
      <alignment horizontal="center"/>
    </xf>
    <xf numFmtId="166" fontId="1" fillId="0" borderId="0" xfId="0" applyNumberFormat="1" applyFont="1" applyAlignment="1">
      <alignment horizontal="center"/>
    </xf>
    <xf numFmtId="0" fontId="183" fillId="0" borderId="0" xfId="0" applyFont="1" applyAlignment="1">
      <alignment horizontal="center"/>
    </xf>
    <xf numFmtId="0" fontId="184" fillId="0" borderId="0" xfId="0" applyFont="1" applyAlignment="1" applyProtection="1">
      <alignment horizontal="center"/>
      <protection hidden="1"/>
    </xf>
    <xf numFmtId="0" fontId="184" fillId="0" borderId="0" xfId="0" applyFont="1" applyAlignment="1" applyProtection="1">
      <alignment horizontal="left"/>
      <protection hidden="1"/>
    </xf>
    <xf numFmtId="0" fontId="184" fillId="0" borderId="0" xfId="0" applyFont="1" applyAlignment="1" applyProtection="1">
      <protection hidden="1"/>
    </xf>
    <xf numFmtId="0" fontId="184" fillId="0" borderId="0" xfId="0" applyNumberFormat="1" applyFont="1" applyAlignment="1" applyProtection="1">
      <alignment horizontal="center"/>
      <protection hidden="1"/>
    </xf>
    <xf numFmtId="167" fontId="184" fillId="0" borderId="0" xfId="0" applyNumberFormat="1" applyFont="1" applyAlignment="1" applyProtection="1">
      <alignment horizontal="center"/>
      <protection hidden="1"/>
    </xf>
    <xf numFmtId="227" fontId="184" fillId="0" borderId="0" xfId="1" applyNumberFormat="1" applyFont="1" applyAlignment="1" applyProtection="1">
      <alignment horizontal="center"/>
      <protection hidden="1"/>
    </xf>
    <xf numFmtId="228" fontId="184" fillId="0" borderId="0" xfId="1" applyNumberFormat="1" applyFont="1" applyAlignment="1" applyProtection="1">
      <alignment horizontal="center"/>
      <protection hidden="1"/>
    </xf>
    <xf numFmtId="227" fontId="184" fillId="0" borderId="0" xfId="1" applyNumberFormat="1" applyFont="1" applyAlignment="1" applyProtection="1">
      <protection hidden="1"/>
    </xf>
    <xf numFmtId="168" fontId="184" fillId="0" borderId="0" xfId="2" applyNumberFormat="1" applyFont="1" applyAlignment="1" applyProtection="1">
      <alignment horizontal="center"/>
      <protection hidden="1"/>
    </xf>
    <xf numFmtId="229" fontId="184" fillId="0" borderId="0" xfId="1" applyNumberFormat="1" applyFont="1" applyAlignment="1" applyProtection="1">
      <alignment horizontal="center"/>
      <protection hidden="1"/>
    </xf>
    <xf numFmtId="0" fontId="184" fillId="0" borderId="0" xfId="0" applyFont="1" applyFill="1" applyBorder="1" applyAlignment="1" applyProtection="1">
      <alignment horizontal="center"/>
      <protection hidden="1"/>
    </xf>
    <xf numFmtId="0" fontId="184" fillId="0" borderId="0" xfId="0" applyFont="1" applyFill="1" applyBorder="1" applyAlignment="1" applyProtection="1">
      <alignment horizontal="left"/>
      <protection hidden="1"/>
    </xf>
    <xf numFmtId="0" fontId="184" fillId="0" borderId="0" xfId="0" applyFont="1" applyFill="1" applyBorder="1" applyAlignment="1" applyProtection="1">
      <protection hidden="1"/>
    </xf>
    <xf numFmtId="0" fontId="184" fillId="0" borderId="0" xfId="1" applyNumberFormat="1" applyFont="1" applyFill="1" applyBorder="1" applyAlignment="1" applyProtection="1">
      <alignment horizontal="center"/>
      <protection hidden="1"/>
    </xf>
    <xf numFmtId="0" fontId="184" fillId="0" borderId="0" xfId="0" applyNumberFormat="1" applyFont="1" applyFill="1" applyBorder="1" applyAlignment="1" applyProtection="1">
      <alignment horizontal="center"/>
      <protection hidden="1"/>
    </xf>
    <xf numFmtId="167" fontId="184" fillId="0" borderId="0" xfId="0" applyNumberFormat="1" applyFont="1" applyFill="1" applyBorder="1" applyAlignment="1" applyProtection="1">
      <alignment horizontal="center"/>
      <protection hidden="1"/>
    </xf>
    <xf numFmtId="227" fontId="184" fillId="0" borderId="0" xfId="1" applyNumberFormat="1" applyFont="1" applyFill="1" applyBorder="1" applyAlignment="1" applyProtection="1">
      <alignment horizontal="center"/>
      <protection hidden="1"/>
    </xf>
    <xf numFmtId="166" fontId="185" fillId="0" borderId="0" xfId="1" applyNumberFormat="1" applyFont="1" applyFill="1" applyBorder="1" applyAlignment="1" applyProtection="1">
      <alignment horizontal="right"/>
      <protection hidden="1"/>
    </xf>
    <xf numFmtId="227" fontId="184" fillId="0" borderId="0" xfId="1" applyNumberFormat="1" applyFont="1" applyFill="1" applyBorder="1" applyAlignment="1" applyProtection="1">
      <protection hidden="1"/>
    </xf>
    <xf numFmtId="227" fontId="185" fillId="0" borderId="0" xfId="1" applyNumberFormat="1" applyFont="1" applyFill="1" applyBorder="1" applyAlignment="1" applyProtection="1">
      <alignment horizontal="right"/>
      <protection hidden="1"/>
    </xf>
    <xf numFmtId="168" fontId="185" fillId="0" borderId="0" xfId="2" applyNumberFormat="1" applyFont="1" applyFill="1" applyBorder="1" applyAlignment="1" applyProtection="1">
      <alignment horizontal="center"/>
      <protection hidden="1"/>
    </xf>
    <xf numFmtId="227" fontId="185" fillId="0" borderId="0" xfId="1" applyNumberFormat="1" applyFont="1" applyAlignment="1" applyProtection="1">
      <protection hidden="1"/>
    </xf>
    <xf numFmtId="0" fontId="186" fillId="2" borderId="35" xfId="0" applyFont="1" applyFill="1" applyBorder="1" applyAlignment="1" applyProtection="1">
      <alignment horizontal="center" vertical="center" wrapText="1"/>
      <protection hidden="1"/>
    </xf>
    <xf numFmtId="0" fontId="186" fillId="2" borderId="35" xfId="0" applyFont="1" applyFill="1" applyBorder="1" applyAlignment="1" applyProtection="1">
      <alignment horizontal="center" vertical="center"/>
      <protection hidden="1"/>
    </xf>
    <xf numFmtId="0" fontId="186" fillId="3" borderId="35" xfId="1" applyNumberFormat="1" applyFont="1" applyFill="1" applyBorder="1" applyAlignment="1" applyProtection="1">
      <alignment horizontal="center" vertical="center" wrapText="1"/>
      <protection hidden="1"/>
    </xf>
    <xf numFmtId="0" fontId="186" fillId="2" borderId="35" xfId="0" applyNumberFormat="1" applyFont="1" applyFill="1" applyBorder="1" applyAlignment="1" applyProtection="1">
      <alignment horizontal="center" vertical="center" wrapText="1"/>
      <protection hidden="1"/>
    </xf>
    <xf numFmtId="167" fontId="186" fillId="2" borderId="35" xfId="0" applyNumberFormat="1" applyFont="1" applyFill="1" applyBorder="1" applyAlignment="1" applyProtection="1">
      <alignment horizontal="center" vertical="center" wrapText="1"/>
      <protection hidden="1"/>
    </xf>
    <xf numFmtId="0" fontId="186" fillId="3" borderId="35" xfId="0" applyFont="1" applyFill="1" applyBorder="1" applyAlignment="1" applyProtection="1">
      <alignment horizontal="center" vertical="center" wrapText="1"/>
      <protection hidden="1"/>
    </xf>
    <xf numFmtId="227" fontId="186" fillId="2" borderId="35" xfId="1" applyNumberFormat="1" applyFont="1" applyFill="1" applyBorder="1" applyAlignment="1" applyProtection="1">
      <alignment horizontal="center" vertical="center" wrapText="1"/>
      <protection hidden="1"/>
    </xf>
    <xf numFmtId="228" fontId="186" fillId="2" borderId="35" xfId="1" applyNumberFormat="1" applyFont="1" applyFill="1" applyBorder="1" applyAlignment="1" applyProtection="1">
      <alignment horizontal="center" vertical="center" wrapText="1"/>
      <protection hidden="1"/>
    </xf>
    <xf numFmtId="0" fontId="186" fillId="4" borderId="35" xfId="0" applyNumberFormat="1" applyFont="1" applyFill="1" applyBorder="1" applyAlignment="1" applyProtection="1">
      <alignment horizontal="center" vertical="center" wrapText="1"/>
      <protection hidden="1"/>
    </xf>
    <xf numFmtId="227" fontId="186" fillId="4" borderId="35" xfId="1" applyNumberFormat="1" applyFont="1" applyFill="1" applyBorder="1" applyAlignment="1" applyProtection="1">
      <alignment horizontal="center" vertical="center" wrapText="1"/>
      <protection hidden="1"/>
    </xf>
    <xf numFmtId="168" fontId="186" fillId="4" borderId="35" xfId="2" applyNumberFormat="1" applyFont="1" applyFill="1" applyBorder="1" applyAlignment="1" applyProtection="1">
      <alignment horizontal="center" vertical="center"/>
      <protection hidden="1"/>
    </xf>
    <xf numFmtId="0" fontId="185" fillId="71" borderId="35" xfId="0" applyFont="1" applyFill="1" applyBorder="1" applyAlignment="1" applyProtection="1">
      <alignment horizontal="center" vertical="center"/>
      <protection hidden="1"/>
    </xf>
    <xf numFmtId="229" fontId="185" fillId="71" borderId="35" xfId="1" applyNumberFormat="1" applyFont="1" applyFill="1" applyBorder="1" applyAlignment="1" applyProtection="1">
      <alignment horizontal="center" vertical="center" wrapText="1"/>
      <protection hidden="1"/>
    </xf>
    <xf numFmtId="0" fontId="184" fillId="0" borderId="36" xfId="0" applyFont="1" applyFill="1" applyBorder="1" applyAlignment="1" applyProtection="1">
      <alignment horizontal="center"/>
      <protection hidden="1"/>
    </xf>
    <xf numFmtId="0" fontId="184" fillId="0" borderId="36" xfId="0" applyFont="1" applyFill="1" applyBorder="1" applyAlignment="1" applyProtection="1">
      <alignment horizontal="left"/>
      <protection hidden="1"/>
    </xf>
    <xf numFmtId="0" fontId="184" fillId="0" borderId="36" xfId="0" applyFont="1" applyFill="1" applyBorder="1" applyAlignment="1" applyProtection="1">
      <protection hidden="1"/>
    </xf>
    <xf numFmtId="0" fontId="184" fillId="0" borderId="36" xfId="1" applyNumberFormat="1" applyFont="1" applyFill="1" applyBorder="1" applyAlignment="1" applyProtection="1">
      <alignment horizontal="center"/>
      <protection hidden="1"/>
    </xf>
    <xf numFmtId="0" fontId="184" fillId="0" borderId="36" xfId="0" applyNumberFormat="1" applyFont="1" applyFill="1" applyBorder="1" applyAlignment="1" applyProtection="1">
      <alignment horizontal="center"/>
      <protection hidden="1"/>
    </xf>
    <xf numFmtId="167" fontId="184" fillId="0" borderId="36" xfId="0" applyNumberFormat="1" applyFont="1" applyFill="1" applyBorder="1" applyAlignment="1" applyProtection="1">
      <alignment horizontal="center"/>
      <protection hidden="1"/>
    </xf>
    <xf numFmtId="227" fontId="184" fillId="0" borderId="36" xfId="1" applyNumberFormat="1" applyFont="1" applyFill="1" applyBorder="1" applyAlignment="1" applyProtection="1">
      <alignment horizontal="center"/>
      <protection hidden="1"/>
    </xf>
    <xf numFmtId="228" fontId="184" fillId="0" borderId="36" xfId="1" applyNumberFormat="1" applyFont="1" applyFill="1" applyBorder="1" applyAlignment="1" applyProtection="1">
      <alignment horizontal="center"/>
      <protection hidden="1"/>
    </xf>
    <xf numFmtId="227" fontId="184" fillId="0" borderId="36" xfId="1" applyNumberFormat="1" applyFont="1" applyFill="1" applyBorder="1" applyAlignment="1" applyProtection="1">
      <protection hidden="1"/>
    </xf>
    <xf numFmtId="168" fontId="184" fillId="0" borderId="36" xfId="2" applyNumberFormat="1" applyFont="1" applyFill="1" applyBorder="1" applyAlignment="1" applyProtection="1">
      <alignment horizontal="center"/>
      <protection hidden="1"/>
    </xf>
    <xf numFmtId="229" fontId="184" fillId="0" borderId="36" xfId="1" applyNumberFormat="1" applyFont="1" applyBorder="1" applyAlignment="1" applyProtection="1">
      <alignment horizontal="center"/>
      <protection hidden="1"/>
    </xf>
    <xf numFmtId="227" fontId="184" fillId="0" borderId="36" xfId="1" applyNumberFormat="1" applyFont="1" applyBorder="1" applyAlignment="1" applyProtection="1">
      <protection hidden="1"/>
    </xf>
    <xf numFmtId="0" fontId="184" fillId="0" borderId="35" xfId="0" applyFont="1" applyFill="1" applyBorder="1" applyAlignment="1" applyProtection="1">
      <alignment horizontal="center"/>
      <protection hidden="1"/>
    </xf>
    <xf numFmtId="0" fontId="184" fillId="0" borderId="35" xfId="0" applyFont="1" applyFill="1" applyBorder="1" applyAlignment="1" applyProtection="1">
      <alignment horizontal="left"/>
      <protection hidden="1"/>
    </xf>
    <xf numFmtId="0" fontId="184" fillId="0" borderId="35" xfId="0" applyFont="1" applyFill="1" applyBorder="1" applyAlignment="1" applyProtection="1">
      <protection hidden="1"/>
    </xf>
    <xf numFmtId="0" fontId="184" fillId="0" borderId="35" xfId="1" applyNumberFormat="1" applyFont="1" applyFill="1" applyBorder="1" applyAlignment="1" applyProtection="1">
      <alignment horizontal="center"/>
      <protection hidden="1"/>
    </xf>
    <xf numFmtId="0" fontId="184" fillId="0" borderId="35" xfId="0" applyNumberFormat="1" applyFont="1" applyFill="1" applyBorder="1" applyAlignment="1" applyProtection="1">
      <alignment horizontal="center"/>
      <protection hidden="1"/>
    </xf>
    <xf numFmtId="167" fontId="184" fillId="0" borderId="35" xfId="0" applyNumberFormat="1" applyFont="1" applyFill="1" applyBorder="1" applyAlignment="1" applyProtection="1">
      <alignment horizontal="center"/>
      <protection hidden="1"/>
    </xf>
    <xf numFmtId="227" fontId="184" fillId="0" borderId="35" xfId="1" applyNumberFormat="1" applyFont="1" applyFill="1" applyBorder="1" applyAlignment="1" applyProtection="1">
      <alignment horizontal="center"/>
      <protection hidden="1"/>
    </xf>
    <xf numFmtId="228" fontId="184" fillId="0" borderId="35" xfId="1" applyNumberFormat="1" applyFont="1" applyFill="1" applyBorder="1" applyAlignment="1" applyProtection="1">
      <alignment horizontal="center"/>
      <protection hidden="1"/>
    </xf>
    <xf numFmtId="227" fontId="184" fillId="0" borderId="35" xfId="1" applyNumberFormat="1" applyFont="1" applyFill="1" applyBorder="1" applyAlignment="1" applyProtection="1">
      <protection hidden="1"/>
    </xf>
    <xf numFmtId="168" fontId="184" fillId="0" borderId="35" xfId="2" applyNumberFormat="1" applyFont="1" applyFill="1" applyBorder="1" applyAlignment="1" applyProtection="1">
      <alignment horizontal="center"/>
      <protection hidden="1"/>
    </xf>
    <xf numFmtId="229" fontId="184" fillId="0" borderId="35" xfId="1" applyNumberFormat="1" applyFont="1" applyBorder="1" applyAlignment="1" applyProtection="1">
      <alignment horizontal="center"/>
      <protection hidden="1"/>
    </xf>
    <xf numFmtId="227" fontId="184" fillId="0" borderId="35" xfId="1" applyNumberFormat="1" applyFont="1" applyBorder="1" applyAlignment="1" applyProtection="1">
      <protection hidden="1"/>
    </xf>
    <xf numFmtId="0" fontId="184" fillId="0" borderId="35" xfId="0" applyFont="1" applyBorder="1" applyAlignment="1" applyProtection="1">
      <protection hidden="1"/>
    </xf>
    <xf numFmtId="0" fontId="184" fillId="0" borderId="35" xfId="0" applyFont="1" applyBorder="1" applyAlignment="1" applyProtection="1">
      <alignment horizontal="center"/>
      <protection hidden="1"/>
    </xf>
    <xf numFmtId="0" fontId="184" fillId="0" borderId="35" xfId="1" quotePrefix="1" applyNumberFormat="1" applyFont="1" applyFill="1" applyBorder="1" applyAlignment="1" applyProtection="1">
      <alignment horizontal="center"/>
      <protection hidden="1"/>
    </xf>
    <xf numFmtId="14" fontId="184" fillId="0" borderId="35" xfId="0" applyNumberFormat="1" applyFont="1" applyFill="1" applyBorder="1" applyAlignment="1" applyProtection="1">
      <alignment horizontal="center"/>
      <protection hidden="1"/>
    </xf>
    <xf numFmtId="4" fontId="184" fillId="0" borderId="35" xfId="0" applyNumberFormat="1" applyFont="1" applyFill="1" applyBorder="1" applyAlignment="1" applyProtection="1">
      <protection hidden="1"/>
    </xf>
    <xf numFmtId="4" fontId="184" fillId="0" borderId="35" xfId="0" applyNumberFormat="1" applyFont="1" applyFill="1" applyBorder="1" applyAlignment="1" applyProtection="1">
      <alignment horizontal="center"/>
      <protection hidden="1"/>
    </xf>
    <xf numFmtId="4" fontId="184" fillId="0" borderId="35" xfId="0" applyNumberFormat="1" applyFont="1" applyFill="1" applyBorder="1" applyAlignment="1" applyProtection="1">
      <alignment horizontal="left"/>
      <protection hidden="1"/>
    </xf>
    <xf numFmtId="3" fontId="184" fillId="0" borderId="35" xfId="0" applyNumberFormat="1" applyFont="1" applyFill="1" applyBorder="1" applyAlignment="1" applyProtection="1">
      <alignment horizontal="center"/>
      <protection hidden="1"/>
    </xf>
    <xf numFmtId="43" fontId="184" fillId="0" borderId="35" xfId="1" applyNumberFormat="1" applyFont="1" applyFill="1" applyBorder="1" applyAlignment="1" applyProtection="1">
      <protection hidden="1"/>
    </xf>
    <xf numFmtId="228" fontId="184" fillId="0" borderId="0" xfId="1" applyNumberFormat="1" applyFont="1" applyFill="1" applyBorder="1" applyAlignment="1" applyProtection="1">
      <alignment horizontal="center"/>
      <protection hidden="1"/>
    </xf>
    <xf numFmtId="168" fontId="184" fillId="0" borderId="0" xfId="2" applyNumberFormat="1" applyFont="1" applyFill="1" applyBorder="1" applyAlignment="1" applyProtection="1">
      <alignment horizontal="center"/>
      <protection hidden="1"/>
    </xf>
    <xf numFmtId="0" fontId="184" fillId="0" borderId="0" xfId="0" applyNumberFormat="1" applyFont="1" applyFill="1" applyAlignment="1" applyProtection="1">
      <alignment horizontal="center"/>
      <protection hidden="1"/>
    </xf>
    <xf numFmtId="167" fontId="184" fillId="0" borderId="0" xfId="0" applyNumberFormat="1" applyFont="1" applyFill="1" applyAlignment="1" applyProtection="1">
      <alignment horizontal="center"/>
      <protection hidden="1"/>
    </xf>
    <xf numFmtId="0" fontId="184" fillId="0" borderId="0" xfId="0" applyFont="1" applyFill="1" applyAlignment="1" applyProtection="1">
      <alignment horizontal="center"/>
      <protection hidden="1"/>
    </xf>
    <xf numFmtId="227" fontId="184" fillId="0" borderId="0" xfId="1" applyNumberFormat="1" applyFont="1" applyFill="1" applyAlignment="1" applyProtection="1">
      <alignment horizontal="center"/>
      <protection hidden="1"/>
    </xf>
    <xf numFmtId="40" fontId="184" fillId="0" borderId="0" xfId="0" applyNumberFormat="1" applyFont="1" applyFill="1" applyBorder="1" applyAlignment="1" applyProtection="1">
      <alignment horizontal="left"/>
      <protection hidden="1"/>
    </xf>
    <xf numFmtId="0" fontId="184" fillId="0" borderId="0" xfId="0" applyFont="1" applyFill="1" applyAlignment="1" applyProtection="1">
      <protection hidden="1"/>
    </xf>
    <xf numFmtId="228" fontId="184" fillId="0" borderId="0" xfId="1" applyNumberFormat="1" applyFont="1" applyFill="1" applyAlignment="1" applyProtection="1">
      <alignment horizontal="center"/>
      <protection hidden="1"/>
    </xf>
    <xf numFmtId="227" fontId="184" fillId="0" borderId="0" xfId="1" applyNumberFormat="1" applyFont="1" applyFill="1" applyAlignment="1" applyProtection="1">
      <protection hidden="1"/>
    </xf>
    <xf numFmtId="0" fontId="184" fillId="0" borderId="0" xfId="0" applyFont="1" applyFill="1" applyAlignment="1" applyProtection="1">
      <alignment horizontal="left"/>
      <protection hidden="1"/>
    </xf>
    <xf numFmtId="0" fontId="184" fillId="0" borderId="0" xfId="1" quotePrefix="1" applyNumberFormat="1" applyFont="1" applyFill="1" applyBorder="1" applyAlignment="1" applyProtection="1">
      <alignment horizontal="center"/>
      <protection hidden="1"/>
    </xf>
    <xf numFmtId="0" fontId="187" fillId="0" borderId="0" xfId="0" applyFont="1" applyFill="1" applyAlignment="1" applyProtection="1">
      <alignment horizontal="center"/>
      <protection hidden="1"/>
    </xf>
    <xf numFmtId="228" fontId="184" fillId="70" borderId="0" xfId="1" applyNumberFormat="1" applyFont="1" applyFill="1" applyBorder="1" applyAlignment="1" applyProtection="1">
      <alignment horizontal="center"/>
      <protection hidden="1"/>
    </xf>
    <xf numFmtId="228" fontId="188" fillId="0" borderId="0" xfId="1" applyNumberFormat="1" applyFont="1" applyFill="1" applyBorder="1" applyAlignment="1" applyProtection="1">
      <alignment horizontal="center"/>
      <protection hidden="1"/>
    </xf>
    <xf numFmtId="0" fontId="184" fillId="70" borderId="0" xfId="0" applyFont="1" applyFill="1" applyBorder="1" applyAlignment="1" applyProtection="1">
      <alignment horizontal="center"/>
      <protection hidden="1"/>
    </xf>
    <xf numFmtId="0" fontId="184" fillId="70" borderId="0" xfId="0" applyFont="1" applyFill="1" applyBorder="1" applyAlignment="1" applyProtection="1">
      <alignment horizontal="left"/>
      <protection hidden="1"/>
    </xf>
    <xf numFmtId="229" fontId="184" fillId="0" borderId="0" xfId="1" applyNumberFormat="1" applyFont="1" applyFill="1" applyAlignment="1" applyProtection="1">
      <alignment horizontal="center"/>
      <protection hidden="1"/>
    </xf>
    <xf numFmtId="0" fontId="184" fillId="0" borderId="0" xfId="0" quotePrefix="1" applyFont="1" applyAlignment="1" applyProtection="1">
      <alignment horizontal="center"/>
      <protection hidden="1"/>
    </xf>
    <xf numFmtId="14" fontId="184" fillId="0" borderId="0" xfId="0" applyNumberFormat="1" applyFont="1" applyAlignment="1" applyProtection="1">
      <alignment horizontal="center"/>
      <protection hidden="1"/>
    </xf>
    <xf numFmtId="0" fontId="184" fillId="0" borderId="0" xfId="6451" applyNumberFormat="1" applyFont="1" applyFill="1" applyBorder="1" applyAlignment="1" applyProtection="1">
      <alignment horizontal="center" vertical="center"/>
      <protection hidden="1"/>
    </xf>
    <xf numFmtId="0" fontId="184" fillId="0" borderId="0" xfId="0" applyNumberFormat="1" applyFont="1" applyFill="1" applyBorder="1" applyAlignment="1" applyProtection="1">
      <alignment horizontal="center" vertical="center"/>
      <protection hidden="1"/>
    </xf>
    <xf numFmtId="0" fontId="184" fillId="0" borderId="0" xfId="6451" quotePrefix="1" applyNumberFormat="1" applyFont="1" applyFill="1" applyBorder="1" applyAlignment="1" applyProtection="1">
      <alignment horizontal="center" vertical="center"/>
      <protection hidden="1"/>
    </xf>
  </cellXfs>
  <cellStyles count="8742">
    <cellStyle name=" 1" xfId="225" xr:uid="{00000000-0005-0000-0000-000000000000}"/>
    <cellStyle name=" 1 2" xfId="2779" xr:uid="{00000000-0005-0000-0000-000001000000}"/>
    <cellStyle name="_x000a_mouse.drv=lm" xfId="48" xr:uid="{00000000-0005-0000-0000-000002000000}"/>
    <cellStyle name="_x000a_mouse.drv=lm 2" xfId="142" xr:uid="{00000000-0005-0000-0000-000003000000}"/>
    <cellStyle name="_x000a_mouse.drv=lm 2 2" xfId="2358" xr:uid="{00000000-0005-0000-0000-000004000000}"/>
    <cellStyle name="_x000a_mouse.drv=lm 2 2 2" xfId="2780" xr:uid="{00000000-0005-0000-0000-000005000000}"/>
    <cellStyle name="_x000a_mouse.drv=lm 2 3" xfId="2353" xr:uid="{00000000-0005-0000-0000-000006000000}"/>
    <cellStyle name="_x000a_mouse.drv=lm 3" xfId="135" xr:uid="{00000000-0005-0000-0000-000007000000}"/>
    <cellStyle name="_x000a_mouse.drv=lm 3 2" xfId="2781" xr:uid="{00000000-0005-0000-0000-000008000000}"/>
    <cellStyle name="_x000a_mouse.drv=lm 4" xfId="2356" xr:uid="{00000000-0005-0000-0000-000009000000}"/>
    <cellStyle name="_x000a_mouse.drv=lm 4 2" xfId="2782" xr:uid="{00000000-0005-0000-0000-00000A000000}"/>
    <cellStyle name="_x000a_mouse.drv=lm 5" xfId="226" xr:uid="{00000000-0005-0000-0000-00000B000000}"/>
    <cellStyle name="#,#," xfId="227" xr:uid="{00000000-0005-0000-0000-00000C000000}"/>
    <cellStyle name="$#,#," xfId="228" xr:uid="{00000000-0005-0000-0000-00000D000000}"/>
    <cellStyle name="$_._" xfId="229" xr:uid="{00000000-0005-0000-0000-00000E000000}"/>
    <cellStyle name="?" xfId="2783" xr:uid="{00000000-0005-0000-0000-00000F000000}"/>
    <cellStyle name="? 2" xfId="2784" xr:uid="{00000000-0005-0000-0000-000010000000}"/>
    <cellStyle name="? 2 2" xfId="2785" xr:uid="{00000000-0005-0000-0000-000011000000}"/>
    <cellStyle name="? 2 2 2" xfId="2786" xr:uid="{00000000-0005-0000-0000-000012000000}"/>
    <cellStyle name="? 2 2 2 2" xfId="2787" xr:uid="{00000000-0005-0000-0000-000013000000}"/>
    <cellStyle name="? 2 2 3" xfId="2788" xr:uid="{00000000-0005-0000-0000-000014000000}"/>
    <cellStyle name="? 2 3" xfId="2789" xr:uid="{00000000-0005-0000-0000-000015000000}"/>
    <cellStyle name="? 2 3 2" xfId="2790" xr:uid="{00000000-0005-0000-0000-000016000000}"/>
    <cellStyle name="? 2 4" xfId="2791" xr:uid="{00000000-0005-0000-0000-000017000000}"/>
    <cellStyle name="? 3" xfId="2792" xr:uid="{00000000-0005-0000-0000-000018000000}"/>
    <cellStyle name="? 3 2" xfId="2793" xr:uid="{00000000-0005-0000-0000-000019000000}"/>
    <cellStyle name="? 3 2 2" xfId="2794" xr:uid="{00000000-0005-0000-0000-00001A000000}"/>
    <cellStyle name="? 3 3" xfId="2795" xr:uid="{00000000-0005-0000-0000-00001B000000}"/>
    <cellStyle name="? 4" xfId="2796" xr:uid="{00000000-0005-0000-0000-00001C000000}"/>
    <cellStyle name="?? [0]_BOILER-CO1" xfId="2797" xr:uid="{00000000-0005-0000-0000-00001D000000}"/>
    <cellStyle name="????????????NOTEWINNOTET" xfId="2798" xr:uid="{00000000-0005-0000-0000-00001E000000}"/>
    <cellStyle name="????????ﾀWINNO" xfId="2799" xr:uid="{00000000-0005-0000-0000-00001F000000}"/>
    <cellStyle name="??_?????(PU) (2" xfId="2800" xr:uid="{00000000-0005-0000-0000-000020000000}"/>
    <cellStyle name="?_固定资产1231" xfId="2801" xr:uid="{00000000-0005-0000-0000-000021000000}"/>
    <cellStyle name="?EûW?" xfId="2802" xr:uid="{00000000-0005-0000-0000-000022000000}"/>
    <cellStyle name="?鹎%U龡&amp;H?_x0008__x001c__x001c_?_x0007__x0001__x0001_" xfId="2803" xr:uid="{00000000-0005-0000-0000-000023000000}"/>
    <cellStyle name="@_text" xfId="2804" xr:uid="{00000000-0005-0000-0000-000024000000}"/>
    <cellStyle name="__,__.0" xfId="230" xr:uid="{00000000-0005-0000-0000-000025000000}"/>
    <cellStyle name="__,__.00" xfId="231" xr:uid="{00000000-0005-0000-0000-000026000000}"/>
    <cellStyle name="_`06-`07中期计划汇总表`05.06.20" xfId="2805" xr:uid="{00000000-0005-0000-0000-000027000000}"/>
    <cellStyle name="_`06-`07中期计划汇总表`05.06.20 2" xfId="2806" xr:uid="{00000000-0005-0000-0000-000028000000}"/>
    <cellStyle name="_~1362134" xfId="232" xr:uid="{00000000-0005-0000-0000-000029000000}"/>
    <cellStyle name="_~1362134 2" xfId="2808" xr:uid="{00000000-0005-0000-0000-00002A000000}"/>
    <cellStyle name="_~1362134 3" xfId="2807" xr:uid="{00000000-0005-0000-0000-00002B000000}"/>
    <cellStyle name="_~1362134_2009 Managerial Template - IN PROGRESS.b" xfId="233" xr:uid="{00000000-0005-0000-0000-00002C000000}"/>
    <cellStyle name="_~1362134_FCSTSSA" xfId="234" xr:uid="{00000000-0005-0000-0000-00002D000000}"/>
    <cellStyle name="_~1427933" xfId="2809" xr:uid="{00000000-0005-0000-0000-00002E000000}"/>
    <cellStyle name="_~2407982" xfId="235" xr:uid="{00000000-0005-0000-0000-00002F000000}"/>
    <cellStyle name="_~3360409" xfId="236" xr:uid="{00000000-0005-0000-0000-000030000000}"/>
    <cellStyle name="_~3360409 2" xfId="2811" xr:uid="{00000000-0005-0000-0000-000031000000}"/>
    <cellStyle name="_~3360409 3" xfId="2810" xr:uid="{00000000-0005-0000-0000-000032000000}"/>
    <cellStyle name="_~3360409_~5260557" xfId="237" xr:uid="{00000000-0005-0000-0000-000033000000}"/>
    <cellStyle name="_~3360409_~5260557 2" xfId="2813" xr:uid="{00000000-0005-0000-0000-000034000000}"/>
    <cellStyle name="_~3360409_~5260557 3" xfId="2812" xr:uid="{00000000-0005-0000-0000-000035000000}"/>
    <cellStyle name="_~3360409_20070924 1207 2008 AOP requirements template Ver 2 ok Joe E Updated" xfId="238" xr:uid="{00000000-0005-0000-0000-000036000000}"/>
    <cellStyle name="_~3360409_20070924 1207 2008 AOP requirements template Ver 2 ok Joe E Updated 2" xfId="2815" xr:uid="{00000000-0005-0000-0000-000037000000}"/>
    <cellStyle name="_~3360409_20070924 1207 2008 AOP requirements template Ver 2 ok Joe E Updated 3" xfId="2814" xr:uid="{00000000-0005-0000-0000-000038000000}"/>
    <cellStyle name="_~3360409_20070924 1207 2008 AOP requirements template Ver 2 ok Joe E Updated_2009 Managerial Template - IN PROGRESS.b" xfId="239" xr:uid="{00000000-0005-0000-0000-000039000000}"/>
    <cellStyle name="_~3360409_20070924 1207 2008 AOP requirements template Ver 2 ok Joe E Updated_FCSTSSA" xfId="240" xr:uid="{00000000-0005-0000-0000-00003A000000}"/>
    <cellStyle name="_~3360409_2008 AOP requirements template Ver 2 ok" xfId="241" xr:uid="{00000000-0005-0000-0000-00003B000000}"/>
    <cellStyle name="_~3360409_2008 AOP requirements template Ver 2 ok (DBU)_Sep  20" xfId="242" xr:uid="{00000000-0005-0000-0000-00003C000000}"/>
    <cellStyle name="_~3360409_2008 AOP requirements template Ver 2 ok (DBU)_Sep  20 2" xfId="2818" xr:uid="{00000000-0005-0000-0000-00003D000000}"/>
    <cellStyle name="_~3360409_2008 AOP requirements template Ver 2 ok (DBU)_Sep  20 3" xfId="2817" xr:uid="{00000000-0005-0000-0000-00003E000000}"/>
    <cellStyle name="_~3360409_2008 AOP requirements template Ver 2 ok (DBU)_Sep  20_2009 Managerial Template - IN PROGRESS.b" xfId="243" xr:uid="{00000000-0005-0000-0000-00003F000000}"/>
    <cellStyle name="_~3360409_2008 AOP requirements template Ver 2 ok (DBU)_Sep  20_FCSTSSA" xfId="244" xr:uid="{00000000-0005-0000-0000-000040000000}"/>
    <cellStyle name="_~3360409_2008 AOP requirements template Ver 2 ok 10" xfId="2819" xr:uid="{00000000-0005-0000-0000-000041000000}"/>
    <cellStyle name="_~3360409_2008 AOP requirements template Ver 2 ok 11" xfId="2820" xr:uid="{00000000-0005-0000-0000-000042000000}"/>
    <cellStyle name="_~3360409_2008 AOP requirements template Ver 2 ok 12" xfId="2821" xr:uid="{00000000-0005-0000-0000-000043000000}"/>
    <cellStyle name="_~3360409_2008 AOP requirements template Ver 2 ok 13" xfId="2822" xr:uid="{00000000-0005-0000-0000-000044000000}"/>
    <cellStyle name="_~3360409_2008 AOP requirements template Ver 2 ok 14" xfId="2823" xr:uid="{00000000-0005-0000-0000-000045000000}"/>
    <cellStyle name="_~3360409_2008 AOP requirements template Ver 2 ok 15" xfId="2824" xr:uid="{00000000-0005-0000-0000-000046000000}"/>
    <cellStyle name="_~3360409_2008 AOP requirements template Ver 2 ok 16" xfId="2825" xr:uid="{00000000-0005-0000-0000-000047000000}"/>
    <cellStyle name="_~3360409_2008 AOP requirements template Ver 2 ok 17" xfId="2826" xr:uid="{00000000-0005-0000-0000-000048000000}"/>
    <cellStyle name="_~3360409_2008 AOP requirements template Ver 2 ok 18" xfId="2827" xr:uid="{00000000-0005-0000-0000-000049000000}"/>
    <cellStyle name="_~3360409_2008 AOP requirements template Ver 2 ok 19" xfId="2828" xr:uid="{00000000-0005-0000-0000-00004A000000}"/>
    <cellStyle name="_~3360409_2008 AOP requirements template Ver 2 ok 2" xfId="2829" xr:uid="{00000000-0005-0000-0000-00004B000000}"/>
    <cellStyle name="_~3360409_2008 AOP requirements template Ver 2 ok 20" xfId="2830" xr:uid="{00000000-0005-0000-0000-00004C000000}"/>
    <cellStyle name="_~3360409_2008 AOP requirements template Ver 2 ok 21" xfId="2831" xr:uid="{00000000-0005-0000-0000-00004D000000}"/>
    <cellStyle name="_~3360409_2008 AOP requirements template Ver 2 ok 22" xfId="2832" xr:uid="{00000000-0005-0000-0000-00004E000000}"/>
    <cellStyle name="_~3360409_2008 AOP requirements template Ver 2 ok 23" xfId="2833" xr:uid="{00000000-0005-0000-0000-00004F000000}"/>
    <cellStyle name="_~3360409_2008 AOP requirements template Ver 2 ok 24" xfId="2834" xr:uid="{00000000-0005-0000-0000-000050000000}"/>
    <cellStyle name="_~3360409_2008 AOP requirements template Ver 2 ok 25" xfId="2835" xr:uid="{00000000-0005-0000-0000-000051000000}"/>
    <cellStyle name="_~3360409_2008 AOP requirements template Ver 2 ok 26" xfId="2836" xr:uid="{00000000-0005-0000-0000-000052000000}"/>
    <cellStyle name="_~3360409_2008 AOP requirements template Ver 2 ok 27" xfId="2837" xr:uid="{00000000-0005-0000-0000-000053000000}"/>
    <cellStyle name="_~3360409_2008 AOP requirements template Ver 2 ok 28" xfId="2838" xr:uid="{00000000-0005-0000-0000-000054000000}"/>
    <cellStyle name="_~3360409_2008 AOP requirements template Ver 2 ok 29" xfId="2839" xr:uid="{00000000-0005-0000-0000-000055000000}"/>
    <cellStyle name="_~3360409_2008 AOP requirements template Ver 2 ok 3" xfId="2840" xr:uid="{00000000-0005-0000-0000-000056000000}"/>
    <cellStyle name="_~3360409_2008 AOP requirements template Ver 2 ok 30" xfId="2841" xr:uid="{00000000-0005-0000-0000-000057000000}"/>
    <cellStyle name="_~3360409_2008 AOP requirements template Ver 2 ok 31" xfId="2842" xr:uid="{00000000-0005-0000-0000-000058000000}"/>
    <cellStyle name="_~3360409_2008 AOP requirements template Ver 2 ok 32" xfId="2843" xr:uid="{00000000-0005-0000-0000-000059000000}"/>
    <cellStyle name="_~3360409_2008 AOP requirements template Ver 2 ok 33" xfId="2816" xr:uid="{00000000-0005-0000-0000-00005A000000}"/>
    <cellStyle name="_~3360409_2008 AOP requirements template Ver 2 ok 4" xfId="2844" xr:uid="{00000000-0005-0000-0000-00005B000000}"/>
    <cellStyle name="_~3360409_2008 AOP requirements template Ver 2 ok 5" xfId="2845" xr:uid="{00000000-0005-0000-0000-00005C000000}"/>
    <cellStyle name="_~3360409_2008 AOP requirements template Ver 2 ok 6" xfId="2846" xr:uid="{00000000-0005-0000-0000-00005D000000}"/>
    <cellStyle name="_~3360409_2008 AOP requirements template Ver 2 ok 7" xfId="2847" xr:uid="{00000000-0005-0000-0000-00005E000000}"/>
    <cellStyle name="_~3360409_2008 AOP requirements template Ver 2 ok 8" xfId="2848" xr:uid="{00000000-0005-0000-0000-00005F000000}"/>
    <cellStyle name="_~3360409_2008 AOP requirements template Ver 2 ok 9" xfId="2849" xr:uid="{00000000-0005-0000-0000-000060000000}"/>
    <cellStyle name="_~3360409_2008 AOP requirements template Ver 2 ok_1" xfId="245" xr:uid="{00000000-0005-0000-0000-000061000000}"/>
    <cellStyle name="_~3360409_2008 AOP requirements template Ver 2 ok_1 2" xfId="2851" xr:uid="{00000000-0005-0000-0000-000062000000}"/>
    <cellStyle name="_~3360409_2008 AOP requirements template Ver 2 ok_1 3" xfId="2850" xr:uid="{00000000-0005-0000-0000-000063000000}"/>
    <cellStyle name="_~3360409_2008 AOP requirements template Ver 2 ok_1_2009 Managerial Template - IN PROGRESS.b" xfId="2306" xr:uid="{00000000-0005-0000-0000-000064000000}"/>
    <cellStyle name="_~3360409_2008 AOP requirements template Ver 2 ok_1_FCSTSSA" xfId="246" xr:uid="{00000000-0005-0000-0000-000065000000}"/>
    <cellStyle name="_~3360409_2008 AOP requirements template Ver 2 ok_2009 Managerial Template - IN PROGRESS.b" xfId="2307" xr:uid="{00000000-0005-0000-0000-000066000000}"/>
    <cellStyle name="_~3360409_2008 AOP requirements template Ver 2 ok_FCSTSSA" xfId="247" xr:uid="{00000000-0005-0000-0000-000067000000}"/>
    <cellStyle name="_~3360409_20080414 1133 EMB Management Reporting Template - Q108" xfId="248" xr:uid="{00000000-0005-0000-0000-000068000000}"/>
    <cellStyle name="_~3360409_20080414 1133 EMB Management Reporting Template - Q108 2" xfId="2853" xr:uid="{00000000-0005-0000-0000-000069000000}"/>
    <cellStyle name="_~3360409_20080414 1133 EMB Management Reporting Template - Q108 3" xfId="2852" xr:uid="{00000000-0005-0000-0000-00006A000000}"/>
    <cellStyle name="_~3360409_2009 Managerial Template - IN PROGRESS.b" xfId="2308" xr:uid="{00000000-0005-0000-0000-00006B000000}"/>
    <cellStyle name="_~3360409_EMB Management Reporting Template - Q108" xfId="249" xr:uid="{00000000-0005-0000-0000-00006C000000}"/>
    <cellStyle name="_~3360409_EMB Management Reporting Template - Q108 (with PGBU new scorecard and 2 more P&amp;L)" xfId="250" xr:uid="{00000000-0005-0000-0000-00006D000000}"/>
    <cellStyle name="_~3360409_EMB Management Reporting Template - Q108 (with PGBU new scorecard and 2 more P&amp;L) 2" xfId="2856" xr:uid="{00000000-0005-0000-0000-00006E000000}"/>
    <cellStyle name="_~3360409_EMB Management Reporting Template - Q108 (with PGBU new scorecard and 2 more P&amp;L) 3" xfId="2855" xr:uid="{00000000-0005-0000-0000-00006F000000}"/>
    <cellStyle name="_~3360409_EMB Management Reporting Template - Q108 10" xfId="2857" xr:uid="{00000000-0005-0000-0000-000070000000}"/>
    <cellStyle name="_~3360409_EMB Management Reporting Template - Q108 11" xfId="2858" xr:uid="{00000000-0005-0000-0000-000071000000}"/>
    <cellStyle name="_~3360409_EMB Management Reporting Template - Q108 12" xfId="2859" xr:uid="{00000000-0005-0000-0000-000072000000}"/>
    <cellStyle name="_~3360409_EMB Management Reporting Template - Q108 13" xfId="2860" xr:uid="{00000000-0005-0000-0000-000073000000}"/>
    <cellStyle name="_~3360409_EMB Management Reporting Template - Q108 14" xfId="2861" xr:uid="{00000000-0005-0000-0000-000074000000}"/>
    <cellStyle name="_~3360409_EMB Management Reporting Template - Q108 15" xfId="2862" xr:uid="{00000000-0005-0000-0000-000075000000}"/>
    <cellStyle name="_~3360409_EMB Management Reporting Template - Q108 16" xfId="2863" xr:uid="{00000000-0005-0000-0000-000076000000}"/>
    <cellStyle name="_~3360409_EMB Management Reporting Template - Q108 17" xfId="2864" xr:uid="{00000000-0005-0000-0000-000077000000}"/>
    <cellStyle name="_~3360409_EMB Management Reporting Template - Q108 18" xfId="2865" xr:uid="{00000000-0005-0000-0000-000078000000}"/>
    <cellStyle name="_~3360409_EMB Management Reporting Template - Q108 19" xfId="2866" xr:uid="{00000000-0005-0000-0000-000079000000}"/>
    <cellStyle name="_~3360409_EMB Management Reporting Template - Q108 2" xfId="2867" xr:uid="{00000000-0005-0000-0000-00007A000000}"/>
    <cellStyle name="_~3360409_EMB Management Reporting Template - Q108 20" xfId="2868" xr:uid="{00000000-0005-0000-0000-00007B000000}"/>
    <cellStyle name="_~3360409_EMB Management Reporting Template - Q108 21" xfId="2869" xr:uid="{00000000-0005-0000-0000-00007C000000}"/>
    <cellStyle name="_~3360409_EMB Management Reporting Template - Q108 22" xfId="2870" xr:uid="{00000000-0005-0000-0000-00007D000000}"/>
    <cellStyle name="_~3360409_EMB Management Reporting Template - Q108 23" xfId="2871" xr:uid="{00000000-0005-0000-0000-00007E000000}"/>
    <cellStyle name="_~3360409_EMB Management Reporting Template - Q108 24" xfId="2872" xr:uid="{00000000-0005-0000-0000-00007F000000}"/>
    <cellStyle name="_~3360409_EMB Management Reporting Template - Q108 25" xfId="2873" xr:uid="{00000000-0005-0000-0000-000080000000}"/>
    <cellStyle name="_~3360409_EMB Management Reporting Template - Q108 26" xfId="2874" xr:uid="{00000000-0005-0000-0000-000081000000}"/>
    <cellStyle name="_~3360409_EMB Management Reporting Template - Q108 27" xfId="2875" xr:uid="{00000000-0005-0000-0000-000082000000}"/>
    <cellStyle name="_~3360409_EMB Management Reporting Template - Q108 28" xfId="2876" xr:uid="{00000000-0005-0000-0000-000083000000}"/>
    <cellStyle name="_~3360409_EMB Management Reporting Template - Q108 29" xfId="2877" xr:uid="{00000000-0005-0000-0000-000084000000}"/>
    <cellStyle name="_~3360409_EMB Management Reporting Template - Q108 3" xfId="2878" xr:uid="{00000000-0005-0000-0000-000085000000}"/>
    <cellStyle name="_~3360409_EMB Management Reporting Template - Q108 30" xfId="2879" xr:uid="{00000000-0005-0000-0000-000086000000}"/>
    <cellStyle name="_~3360409_EMB Management Reporting Template - Q108 31" xfId="2880" xr:uid="{00000000-0005-0000-0000-000087000000}"/>
    <cellStyle name="_~3360409_EMB Management Reporting Template - Q108 32" xfId="2881" xr:uid="{00000000-0005-0000-0000-000088000000}"/>
    <cellStyle name="_~3360409_EMB Management Reporting Template - Q108 33" xfId="2854" xr:uid="{00000000-0005-0000-0000-000089000000}"/>
    <cellStyle name="_~3360409_EMB Management Reporting Template - Q108 4" xfId="2882" xr:uid="{00000000-0005-0000-0000-00008A000000}"/>
    <cellStyle name="_~3360409_EMB Management Reporting Template - Q108 5" xfId="2883" xr:uid="{00000000-0005-0000-0000-00008B000000}"/>
    <cellStyle name="_~3360409_EMB Management Reporting Template - Q108 6" xfId="2884" xr:uid="{00000000-0005-0000-0000-00008C000000}"/>
    <cellStyle name="_~3360409_EMB Management Reporting Template - Q108 7" xfId="2885" xr:uid="{00000000-0005-0000-0000-00008D000000}"/>
    <cellStyle name="_~3360409_EMB Management Reporting Template - Q108 8" xfId="2886" xr:uid="{00000000-0005-0000-0000-00008E000000}"/>
    <cellStyle name="_~3360409_EMB Management Reporting Template - Q108 9" xfId="2887" xr:uid="{00000000-0005-0000-0000-00008F000000}"/>
    <cellStyle name="_~3360409_EMB Management Reporting Template - Q108_PGBU" xfId="251" xr:uid="{00000000-0005-0000-0000-000090000000}"/>
    <cellStyle name="_~3360409_EMB Management Reporting Template - Q108_PGBU 2" xfId="2889" xr:uid="{00000000-0005-0000-0000-000091000000}"/>
    <cellStyle name="_~3360409_EMB Management Reporting Template - Q108_PGBU 3" xfId="2888" xr:uid="{00000000-0005-0000-0000-000092000000}"/>
    <cellStyle name="_~3360409_FCSTSSA" xfId="252" xr:uid="{00000000-0005-0000-0000-000093000000}"/>
    <cellStyle name="_~3360409_Feb Review Requirements - ABOs to Submit" xfId="253" xr:uid="{00000000-0005-0000-0000-000094000000}"/>
    <cellStyle name="_~3360409_Feb Review Requirements - ABOs to Submit 2" xfId="2891" xr:uid="{00000000-0005-0000-0000-000095000000}"/>
    <cellStyle name="_~3360409_Feb Review Requirements - ABOs to Submit 3" xfId="2890" xr:uid="{00000000-0005-0000-0000-000096000000}"/>
    <cellStyle name="_~3360409_Q407 Quarterly Review Requirements by JZ_012308" xfId="254" xr:uid="{00000000-0005-0000-0000-000097000000}"/>
    <cellStyle name="_~3360409_Q407 Quarterly Review Requirements by JZ_012308 2" xfId="2893" xr:uid="{00000000-0005-0000-0000-000098000000}"/>
    <cellStyle name="_~3360409_Q407 Quarterly Review Requirements by JZ_012308 3" xfId="2892" xr:uid="{00000000-0005-0000-0000-000099000000}"/>
    <cellStyle name="_~3360409_Quarterly end ABO Mar Review Requirements-DBU(working paper)" xfId="255" xr:uid="{00000000-0005-0000-0000-00009A000000}"/>
    <cellStyle name="_~3360409_Quarterly end ABO Mar Review Requirements-DBU(working paper) 2" xfId="2895" xr:uid="{00000000-0005-0000-0000-00009B000000}"/>
    <cellStyle name="_~3360409_Quarterly end ABO Mar Review Requirements-DBU(working paper) 3" xfId="2894" xr:uid="{00000000-0005-0000-0000-00009C000000}"/>
    <cellStyle name="_~3360409_SHVC 2008 Simulation (shvc 636)" xfId="256" xr:uid="{00000000-0005-0000-0000-00009D000000}"/>
    <cellStyle name="_~3360409_SHVC 2008 Simulation (shvc 636) 2" xfId="2897" xr:uid="{00000000-0005-0000-0000-00009E000000}"/>
    <cellStyle name="_~3360409_SHVC 2008 Simulation (shvc 636) 3" xfId="2896" xr:uid="{00000000-0005-0000-0000-00009F000000}"/>
    <cellStyle name="_~3388196_1" xfId="257" xr:uid="{00000000-0005-0000-0000-0000A0000000}"/>
    <cellStyle name="_~4512851" xfId="258" xr:uid="{00000000-0005-0000-0000-0000A1000000}"/>
    <cellStyle name="_~4512851 2" xfId="2636" xr:uid="{00000000-0005-0000-0000-0000A2000000}"/>
    <cellStyle name="_~4512851_~5260557" xfId="259" xr:uid="{00000000-0005-0000-0000-0000A3000000}"/>
    <cellStyle name="_~4512851_~5260557 2" xfId="2898" xr:uid="{00000000-0005-0000-0000-0000A4000000}"/>
    <cellStyle name="_~4512851_~5260557_ACTMGR" xfId="260" xr:uid="{00000000-0005-0000-0000-0000A5000000}"/>
    <cellStyle name="_~4512851_~5260557_ACTMGR_1" xfId="261" xr:uid="{00000000-0005-0000-0000-0000A6000000}"/>
    <cellStyle name="_~4512851_~5260557_ACTMGR_1 2" xfId="5957" xr:uid="{00000000-0005-0000-0000-0000A7000000}"/>
    <cellStyle name="_~4512851_~5260557_ACTMGR_1_JV Summary" xfId="2522" xr:uid="{00000000-0005-0000-0000-0000A8000000}"/>
    <cellStyle name="_~4512851_~5260557_ACTMGR_1_PFR &amp; Kitting" xfId="2361" xr:uid="{00000000-0005-0000-0000-0000A9000000}"/>
    <cellStyle name="_~4512851_~5260557_ACTMGR_ACTMGR" xfId="262" xr:uid="{00000000-0005-0000-0000-0000AA000000}"/>
    <cellStyle name="_~4512851_~5260557_ACTMGR_ACTMGR 2" xfId="5958" xr:uid="{00000000-0005-0000-0000-0000AB000000}"/>
    <cellStyle name="_~4512851_~5260557_ACTMGR_ACTMGR_JV Summary" xfId="2523" xr:uid="{00000000-0005-0000-0000-0000AC000000}"/>
    <cellStyle name="_~4512851_~5260557_ACTMGR_ACTMGR_PFR &amp; Kitting" xfId="2362" xr:uid="{00000000-0005-0000-0000-0000AD000000}"/>
    <cellStyle name="_~4512851_~5260557_EMB Management Reporting Jan ABO" xfId="263" xr:uid="{00000000-0005-0000-0000-0000AE000000}"/>
    <cellStyle name="_~4512851_~5260557_EMB Management Reporting Jan ABO_ACTMGR" xfId="264" xr:uid="{00000000-0005-0000-0000-0000AF000000}"/>
    <cellStyle name="_~4512851_~5260557_EMB Management Reporting Jan ABO_ACTMGR 2" xfId="5959" xr:uid="{00000000-0005-0000-0000-0000B0000000}"/>
    <cellStyle name="_~4512851_~5260557_EMB Management Reporting Jan ABO_ACTMGR_JV Summary" xfId="2524" xr:uid="{00000000-0005-0000-0000-0000B1000000}"/>
    <cellStyle name="_~4512851_~5260557_EMB Management Reporting Jan ABO_ACTMGR_PFR &amp; Kitting" xfId="2363" xr:uid="{00000000-0005-0000-0000-0000B2000000}"/>
    <cellStyle name="_~4512851_20080414 1133 EMB Management Reporting Template - Q108" xfId="265" xr:uid="{00000000-0005-0000-0000-0000B3000000}"/>
    <cellStyle name="_~4512851_20080414 1133 EMB Management Reporting Template - Q108 2" xfId="2899" xr:uid="{00000000-0005-0000-0000-0000B4000000}"/>
    <cellStyle name="_~4512851_20080414 1133 EMB Management Reporting Template - Q108_ACTMGR" xfId="266" xr:uid="{00000000-0005-0000-0000-0000B5000000}"/>
    <cellStyle name="_~4512851_20080414 1133 EMB Management Reporting Template - Q108_ACTMGR_1" xfId="267" xr:uid="{00000000-0005-0000-0000-0000B6000000}"/>
    <cellStyle name="_~4512851_20080414 1133 EMB Management Reporting Template - Q108_ACTMGR_1 2" xfId="5960" xr:uid="{00000000-0005-0000-0000-0000B7000000}"/>
    <cellStyle name="_~4512851_20080414 1133 EMB Management Reporting Template - Q108_ACTMGR_1_JV Summary" xfId="2525" xr:uid="{00000000-0005-0000-0000-0000B8000000}"/>
    <cellStyle name="_~4512851_20080414 1133 EMB Management Reporting Template - Q108_ACTMGR_1_PFR &amp; Kitting" xfId="2364" xr:uid="{00000000-0005-0000-0000-0000B9000000}"/>
    <cellStyle name="_~4512851_20080414 1133 EMB Management Reporting Template - Q108_ACTMGR_ACTMGR" xfId="268" xr:uid="{00000000-0005-0000-0000-0000BA000000}"/>
    <cellStyle name="_~4512851_20080414 1133 EMB Management Reporting Template - Q108_ACTMGR_ACTMGR 2" xfId="5961" xr:uid="{00000000-0005-0000-0000-0000BB000000}"/>
    <cellStyle name="_~4512851_20080414 1133 EMB Management Reporting Template - Q108_ACTMGR_ACTMGR_JV Summary" xfId="2526" xr:uid="{00000000-0005-0000-0000-0000BC000000}"/>
    <cellStyle name="_~4512851_20080414 1133 EMB Management Reporting Template - Q108_ACTMGR_ACTMGR_PFR &amp; Kitting" xfId="2365" xr:uid="{00000000-0005-0000-0000-0000BD000000}"/>
    <cellStyle name="_~4512851_20080414 1133 EMB Management Reporting Template - Q108_EMB Management Reporting Jan ABO" xfId="269" xr:uid="{00000000-0005-0000-0000-0000BE000000}"/>
    <cellStyle name="_~4512851_20080414 1133 EMB Management Reporting Template - Q108_EMB Management Reporting Jan ABO_ACTMGR" xfId="270" xr:uid="{00000000-0005-0000-0000-0000BF000000}"/>
    <cellStyle name="_~4512851_20080414 1133 EMB Management Reporting Template - Q108_EMB Management Reporting Jan ABO_ACTMGR 2" xfId="5962" xr:uid="{00000000-0005-0000-0000-0000C0000000}"/>
    <cellStyle name="_~4512851_20080414 1133 EMB Management Reporting Template - Q108_EMB Management Reporting Jan ABO_ACTMGR_JV Summary" xfId="2527" xr:uid="{00000000-0005-0000-0000-0000C1000000}"/>
    <cellStyle name="_~4512851_20080414 1133 EMB Management Reporting Template - Q108_EMB Management Reporting Jan ABO_ACTMGR_PFR &amp; Kitting" xfId="2366" xr:uid="{00000000-0005-0000-0000-0000C2000000}"/>
    <cellStyle name="_~4512851_ACTMGR" xfId="271" xr:uid="{00000000-0005-0000-0000-0000C3000000}"/>
    <cellStyle name="_~4512851_ACTMGR_1" xfId="272" xr:uid="{00000000-0005-0000-0000-0000C4000000}"/>
    <cellStyle name="_~4512851_ACTMGR_1 2" xfId="5963" xr:uid="{00000000-0005-0000-0000-0000C5000000}"/>
    <cellStyle name="_~4512851_ACTMGR_1_JV Summary" xfId="2528" xr:uid="{00000000-0005-0000-0000-0000C6000000}"/>
    <cellStyle name="_~4512851_ACTMGR_1_PFR &amp; Kitting" xfId="2367" xr:uid="{00000000-0005-0000-0000-0000C7000000}"/>
    <cellStyle name="_~4512851_ACTMGR_ACTMGR" xfId="273" xr:uid="{00000000-0005-0000-0000-0000C8000000}"/>
    <cellStyle name="_~4512851_ACTMGR_ACTMGR 2" xfId="5964" xr:uid="{00000000-0005-0000-0000-0000C9000000}"/>
    <cellStyle name="_~4512851_ACTMGR_ACTMGR_JV Summary" xfId="2529" xr:uid="{00000000-0005-0000-0000-0000CA000000}"/>
    <cellStyle name="_~4512851_ACTMGR_ACTMGR_PFR &amp; Kitting" xfId="2368" xr:uid="{00000000-0005-0000-0000-0000CB000000}"/>
    <cellStyle name="_~4512851_DCEC Fcst Jan_09_Xue Xue" xfId="274" xr:uid="{00000000-0005-0000-0000-0000CC000000}"/>
    <cellStyle name="_~4512851_DCEC Fcst Jan_09_Xue Xue 2" xfId="2900" xr:uid="{00000000-0005-0000-0000-0000CD000000}"/>
    <cellStyle name="_~4512851_East Asia Financial Attachment Template_Dec" xfId="275" xr:uid="{00000000-0005-0000-0000-0000CE000000}"/>
    <cellStyle name="_~4512851_East Asia Financial Attachment Template_Dec_ACTMGR" xfId="276" xr:uid="{00000000-0005-0000-0000-0000CF000000}"/>
    <cellStyle name="_~4512851_East Asia Financial Attachment Template_Dec_ACTMGR 2" xfId="5965" xr:uid="{00000000-0005-0000-0000-0000D0000000}"/>
    <cellStyle name="_~4512851_East Asia Financial Attachment Template_Dec_ACTMGR_JV Summary" xfId="2530" xr:uid="{00000000-0005-0000-0000-0000D1000000}"/>
    <cellStyle name="_~4512851_East Asia Financial Attachment Template_Dec_ACTMGR_PFR &amp; Kitting" xfId="2369" xr:uid="{00000000-0005-0000-0000-0000D2000000}"/>
    <cellStyle name="_~4512851_EMB Management Reporting Template - Q108" xfId="277" xr:uid="{00000000-0005-0000-0000-0000D3000000}"/>
    <cellStyle name="_~4512851_EMB Management Reporting Template - Q108 (with PGBU new scorecard and 2 more P&amp;L)" xfId="278" xr:uid="{00000000-0005-0000-0000-0000D4000000}"/>
    <cellStyle name="_~4512851_EMB Management Reporting Template - Q108 (with PGBU new scorecard and 2 more P&amp;L) 2" xfId="2902" xr:uid="{00000000-0005-0000-0000-0000D5000000}"/>
    <cellStyle name="_~4512851_EMB Management Reporting Template - Q108 (with PGBU new scorecard and 2 more P&amp;L)_ACTMGR" xfId="279" xr:uid="{00000000-0005-0000-0000-0000D6000000}"/>
    <cellStyle name="_~4512851_EMB Management Reporting Template - Q108 (with PGBU new scorecard and 2 more P&amp;L)_ACTMGR_1" xfId="280" xr:uid="{00000000-0005-0000-0000-0000D7000000}"/>
    <cellStyle name="_~4512851_EMB Management Reporting Template - Q108 (with PGBU new scorecard and 2 more P&amp;L)_ACTMGR_1 2" xfId="5966" xr:uid="{00000000-0005-0000-0000-0000D8000000}"/>
    <cellStyle name="_~4512851_EMB Management Reporting Template - Q108 (with PGBU new scorecard and 2 more P&amp;L)_ACTMGR_1_JV Summary" xfId="2531" xr:uid="{00000000-0005-0000-0000-0000D9000000}"/>
    <cellStyle name="_~4512851_EMB Management Reporting Template - Q108 (with PGBU new scorecard and 2 more P&amp;L)_ACTMGR_1_PFR &amp; Kitting" xfId="2370" xr:uid="{00000000-0005-0000-0000-0000DA000000}"/>
    <cellStyle name="_~4512851_EMB Management Reporting Template - Q108 (with PGBU new scorecard and 2 more P&amp;L)_ACTMGR_ACTMGR" xfId="281" xr:uid="{00000000-0005-0000-0000-0000DB000000}"/>
    <cellStyle name="_~4512851_EMB Management Reporting Template - Q108 (with PGBU new scorecard and 2 more P&amp;L)_ACTMGR_ACTMGR 2" xfId="5967" xr:uid="{00000000-0005-0000-0000-0000DC000000}"/>
    <cellStyle name="_~4512851_EMB Management Reporting Template - Q108 (with PGBU new scorecard and 2 more P&amp;L)_ACTMGR_ACTMGR_JV Summary" xfId="2532" xr:uid="{00000000-0005-0000-0000-0000DD000000}"/>
    <cellStyle name="_~4512851_EMB Management Reporting Template - Q108 (with PGBU new scorecard and 2 more P&amp;L)_ACTMGR_ACTMGR_PFR &amp; Kitting" xfId="2371" xr:uid="{00000000-0005-0000-0000-0000DE000000}"/>
    <cellStyle name="_~4512851_EMB Management Reporting Template - Q108 (with PGBU new scorecard and 2 more P&amp;L)_EMB Management Reporting Jan ABO" xfId="282" xr:uid="{00000000-0005-0000-0000-0000DF000000}"/>
    <cellStyle name="_~4512851_EMB Management Reporting Template - Q108 (with PGBU new scorecard and 2 more P&amp;L)_EMB Management Reporting Jan ABO_ACTMGR" xfId="283" xr:uid="{00000000-0005-0000-0000-0000E0000000}"/>
    <cellStyle name="_~4512851_EMB Management Reporting Template - Q108 (with PGBU new scorecard and 2 more P&amp;L)_EMB Management Reporting Jan ABO_ACTMGR 2" xfId="5968" xr:uid="{00000000-0005-0000-0000-0000E1000000}"/>
    <cellStyle name="_~4512851_EMB Management Reporting Template - Q108 (with PGBU new scorecard and 2 more P&amp;L)_EMB Management Reporting Jan ABO_ACTMGR_JV Summary" xfId="2533" xr:uid="{00000000-0005-0000-0000-0000E2000000}"/>
    <cellStyle name="_~4512851_EMB Management Reporting Template - Q108 (with PGBU new scorecard and 2 more P&amp;L)_EMB Management Reporting Jan ABO_ACTMGR_PFR &amp; Kitting" xfId="2372" xr:uid="{00000000-0005-0000-0000-0000E3000000}"/>
    <cellStyle name="_~4512851_EMB Management Reporting Template - Q108 2" xfId="2901" xr:uid="{00000000-0005-0000-0000-0000E4000000}"/>
    <cellStyle name="_~4512851_EMB Management Reporting Template - Q108_ACTMGR" xfId="284" xr:uid="{00000000-0005-0000-0000-0000E5000000}"/>
    <cellStyle name="_~4512851_EMB Management Reporting Template - Q108_ACTMGR_1" xfId="285" xr:uid="{00000000-0005-0000-0000-0000E6000000}"/>
    <cellStyle name="_~4512851_EMB Management Reporting Template - Q108_ACTMGR_1 2" xfId="5969" xr:uid="{00000000-0005-0000-0000-0000E7000000}"/>
    <cellStyle name="_~4512851_EMB Management Reporting Template - Q108_ACTMGR_1_JV Summary" xfId="2534" xr:uid="{00000000-0005-0000-0000-0000E8000000}"/>
    <cellStyle name="_~4512851_EMB Management Reporting Template - Q108_ACTMGR_1_PFR &amp; Kitting" xfId="2373" xr:uid="{00000000-0005-0000-0000-0000E9000000}"/>
    <cellStyle name="_~4512851_EMB Management Reporting Template - Q108_ACTMGR_ACTMGR" xfId="286" xr:uid="{00000000-0005-0000-0000-0000EA000000}"/>
    <cellStyle name="_~4512851_EMB Management Reporting Template - Q108_ACTMGR_ACTMGR 2" xfId="5970" xr:uid="{00000000-0005-0000-0000-0000EB000000}"/>
    <cellStyle name="_~4512851_EMB Management Reporting Template - Q108_ACTMGR_ACTMGR_JV Summary" xfId="2535" xr:uid="{00000000-0005-0000-0000-0000EC000000}"/>
    <cellStyle name="_~4512851_EMB Management Reporting Template - Q108_ACTMGR_ACTMGR_PFR &amp; Kitting" xfId="2374" xr:uid="{00000000-0005-0000-0000-0000ED000000}"/>
    <cellStyle name="_~4512851_EMB Management Reporting Template - Q108_EMB Management Reporting Aug ABO V2" xfId="287" xr:uid="{00000000-0005-0000-0000-0000EE000000}"/>
    <cellStyle name="_~4512851_EMB Management Reporting Template - Q108_EMB Management Reporting Aug ABO V2_ACTMGR" xfId="288" xr:uid="{00000000-0005-0000-0000-0000EF000000}"/>
    <cellStyle name="_~4512851_EMB Management Reporting Template - Q108_EMB Management Reporting Aug ABO V2_ACTMGR_1" xfId="289" xr:uid="{00000000-0005-0000-0000-0000F0000000}"/>
    <cellStyle name="_~4512851_EMB Management Reporting Template - Q108_EMB Management Reporting Aug ABO V2_ACTMGR_1 2" xfId="5971" xr:uid="{00000000-0005-0000-0000-0000F1000000}"/>
    <cellStyle name="_~4512851_EMB Management Reporting Template - Q108_EMB Management Reporting Aug ABO V2_ACTMGR_1_JV Summary" xfId="2536" xr:uid="{00000000-0005-0000-0000-0000F2000000}"/>
    <cellStyle name="_~4512851_EMB Management Reporting Template - Q108_EMB Management Reporting Aug ABO V2_ACTMGR_1_PFR &amp; Kitting" xfId="2375" xr:uid="{00000000-0005-0000-0000-0000F3000000}"/>
    <cellStyle name="_~4512851_EMB Management Reporting Template - Q108_EMB Management Reporting Aug ABO V2_ACTMGR_ACTMGR" xfId="290" xr:uid="{00000000-0005-0000-0000-0000F4000000}"/>
    <cellStyle name="_~4512851_EMB Management Reporting Template - Q108_EMB Management Reporting Aug ABO V2_ACTMGR_ACTMGR 2" xfId="5972" xr:uid="{00000000-0005-0000-0000-0000F5000000}"/>
    <cellStyle name="_~4512851_EMB Management Reporting Template - Q108_EMB Management Reporting Aug ABO V2_ACTMGR_ACTMGR_JV Summary" xfId="2537" xr:uid="{00000000-0005-0000-0000-0000F6000000}"/>
    <cellStyle name="_~4512851_EMB Management Reporting Template - Q108_EMB Management Reporting Aug ABO V2_ACTMGR_ACTMGR_PFR &amp; Kitting" xfId="2376" xr:uid="{00000000-0005-0000-0000-0000F7000000}"/>
    <cellStyle name="_~4512851_EMB Management Reporting Template - Q108_EMB Management Reporting Jan ABO" xfId="291" xr:uid="{00000000-0005-0000-0000-0000F8000000}"/>
    <cellStyle name="_~4512851_EMB Management Reporting Template - Q108_EMB Management Reporting Jan ABO_ACTMGR" xfId="292" xr:uid="{00000000-0005-0000-0000-0000F9000000}"/>
    <cellStyle name="_~4512851_EMB Management Reporting Template - Q108_EMB Management Reporting Jan ABO_ACTMGR 2" xfId="5973" xr:uid="{00000000-0005-0000-0000-0000FA000000}"/>
    <cellStyle name="_~4512851_EMB Management Reporting Template - Q108_EMB Management Reporting Jan ABO_ACTMGR_JV Summary" xfId="2538" xr:uid="{00000000-0005-0000-0000-0000FB000000}"/>
    <cellStyle name="_~4512851_EMB Management Reporting Template - Q108_EMB Management Reporting Jan ABO_ACTMGR_PFR &amp; Kitting" xfId="2377" xr:uid="{00000000-0005-0000-0000-0000FC000000}"/>
    <cellStyle name="_~4512851_EMB Management Reporting Template - Q108_JV summary for Apr" xfId="293" xr:uid="{00000000-0005-0000-0000-0000FD000000}"/>
    <cellStyle name="_~4512851_EMB Management Reporting Template - Q108_JV summary for Apr_ACTMGR" xfId="294" xr:uid="{00000000-0005-0000-0000-0000FE000000}"/>
    <cellStyle name="_~4512851_EMB Management Reporting Template - Q108_JV summary for Apr_ACTMGR_1" xfId="295" xr:uid="{00000000-0005-0000-0000-0000FF000000}"/>
    <cellStyle name="_~4512851_EMB Management Reporting Template - Q108_JV summary for Apr_ACTMGR_1 2" xfId="5974" xr:uid="{00000000-0005-0000-0000-000000010000}"/>
    <cellStyle name="_~4512851_EMB Management Reporting Template - Q108_JV summary for Apr_ACTMGR_1_JV Summary" xfId="2539" xr:uid="{00000000-0005-0000-0000-000001010000}"/>
    <cellStyle name="_~4512851_EMB Management Reporting Template - Q108_JV summary for Apr_ACTMGR_1_PFR &amp; Kitting" xfId="2378" xr:uid="{00000000-0005-0000-0000-000002010000}"/>
    <cellStyle name="_~4512851_EMB Management Reporting Template - Q108_JV summary for Apr_ACTMGR_ACTMGR" xfId="296" xr:uid="{00000000-0005-0000-0000-000003010000}"/>
    <cellStyle name="_~4512851_EMB Management Reporting Template - Q108_JV summary for Apr_ACTMGR_ACTMGR 2" xfId="5975" xr:uid="{00000000-0005-0000-0000-000004010000}"/>
    <cellStyle name="_~4512851_EMB Management Reporting Template - Q108_JV summary for Apr_ACTMGR_ACTMGR_JV Summary" xfId="2540" xr:uid="{00000000-0005-0000-0000-000005010000}"/>
    <cellStyle name="_~4512851_EMB Management Reporting Template - Q108_JV summary for Apr_ACTMGR_ACTMGR_PFR &amp; Kitting" xfId="2379" xr:uid="{00000000-0005-0000-0000-000006010000}"/>
    <cellStyle name="_~4512851_Expense_variance analysis" xfId="2903" xr:uid="{00000000-0005-0000-0000-000007010000}"/>
    <cellStyle name="_~4512851_Feb Review Requirements - ABOs to Submit" xfId="297" xr:uid="{00000000-0005-0000-0000-000008010000}"/>
    <cellStyle name="_~4512851_Feb Review Requirements - ABOs to Submit 2" xfId="2904" xr:uid="{00000000-0005-0000-0000-000009010000}"/>
    <cellStyle name="_~4512851_Feb Review Requirements - ABOs to Submit_ACTMGR" xfId="298" xr:uid="{00000000-0005-0000-0000-00000A010000}"/>
    <cellStyle name="_~4512851_Feb Review Requirements - ABOs to Submit_ACTMGR_1" xfId="299" xr:uid="{00000000-0005-0000-0000-00000B010000}"/>
    <cellStyle name="_~4512851_Feb Review Requirements - ABOs to Submit_ACTMGR_1 2" xfId="5976" xr:uid="{00000000-0005-0000-0000-00000C010000}"/>
    <cellStyle name="_~4512851_Feb Review Requirements - ABOs to Submit_ACTMGR_1_JV Summary" xfId="2541" xr:uid="{00000000-0005-0000-0000-00000D010000}"/>
    <cellStyle name="_~4512851_Feb Review Requirements - ABOs to Submit_ACTMGR_1_PFR &amp; Kitting" xfId="2380" xr:uid="{00000000-0005-0000-0000-00000E010000}"/>
    <cellStyle name="_~4512851_Feb Review Requirements - ABOs to Submit_ACTMGR_ACTMGR" xfId="300" xr:uid="{00000000-0005-0000-0000-00000F010000}"/>
    <cellStyle name="_~4512851_Feb Review Requirements - ABOs to Submit_ACTMGR_ACTMGR 2" xfId="5977" xr:uid="{00000000-0005-0000-0000-000010010000}"/>
    <cellStyle name="_~4512851_Feb Review Requirements - ABOs to Submit_ACTMGR_ACTMGR_JV Summary" xfId="2542" xr:uid="{00000000-0005-0000-0000-000011010000}"/>
    <cellStyle name="_~4512851_Feb Review Requirements - ABOs to Submit_ACTMGR_ACTMGR_PFR &amp; Kitting" xfId="2381" xr:uid="{00000000-0005-0000-0000-000012010000}"/>
    <cellStyle name="_~4512851_Feb Review Requirements - ABOs to Submit_EMB Management Reporting Jan ABO" xfId="301" xr:uid="{00000000-0005-0000-0000-000013010000}"/>
    <cellStyle name="_~4512851_Feb Review Requirements - ABOs to Submit_EMB Management Reporting Jan ABO_ACTMGR" xfId="302" xr:uid="{00000000-0005-0000-0000-000014010000}"/>
    <cellStyle name="_~4512851_Feb Review Requirements - ABOs to Submit_EMB Management Reporting Jan ABO_ACTMGR 2" xfId="5978" xr:uid="{00000000-0005-0000-0000-000015010000}"/>
    <cellStyle name="_~4512851_Feb Review Requirements - ABOs to Submit_EMB Management Reporting Jan ABO_ACTMGR_JV Summary" xfId="2543" xr:uid="{00000000-0005-0000-0000-000016010000}"/>
    <cellStyle name="_~4512851_Feb Review Requirements - ABOs to Submit_EMB Management Reporting Jan ABO_ACTMGR_PFR &amp; Kitting" xfId="2382" xr:uid="{00000000-0005-0000-0000-000017010000}"/>
    <cellStyle name="_~4512851_Q407 Quarterly Review Requirements by JZ_012308" xfId="303" xr:uid="{00000000-0005-0000-0000-000018010000}"/>
    <cellStyle name="_~4512851_Q407 Quarterly Review Requirements by JZ_012308 2" xfId="2905" xr:uid="{00000000-0005-0000-0000-000019010000}"/>
    <cellStyle name="_~4512851_Q407 Quarterly Review Requirements by JZ_012308_ACTMGR" xfId="304" xr:uid="{00000000-0005-0000-0000-00001A010000}"/>
    <cellStyle name="_~4512851_Q407 Quarterly Review Requirements by JZ_012308_ACTMGR_1" xfId="305" xr:uid="{00000000-0005-0000-0000-00001B010000}"/>
    <cellStyle name="_~4512851_Q407 Quarterly Review Requirements by JZ_012308_ACTMGR_1 2" xfId="5979" xr:uid="{00000000-0005-0000-0000-00001C010000}"/>
    <cellStyle name="_~4512851_Q407 Quarterly Review Requirements by JZ_012308_ACTMGR_1_JV Summary" xfId="2544" xr:uid="{00000000-0005-0000-0000-00001D010000}"/>
    <cellStyle name="_~4512851_Q407 Quarterly Review Requirements by JZ_012308_ACTMGR_1_PFR &amp; Kitting" xfId="2383" xr:uid="{00000000-0005-0000-0000-00001E010000}"/>
    <cellStyle name="_~4512851_Q407 Quarterly Review Requirements by JZ_012308_ACTMGR_ACTMGR" xfId="306" xr:uid="{00000000-0005-0000-0000-00001F010000}"/>
    <cellStyle name="_~4512851_Q407 Quarterly Review Requirements by JZ_012308_ACTMGR_ACTMGR 2" xfId="5980" xr:uid="{00000000-0005-0000-0000-000020010000}"/>
    <cellStyle name="_~4512851_Q407 Quarterly Review Requirements by JZ_012308_ACTMGR_ACTMGR_JV Summary" xfId="2545" xr:uid="{00000000-0005-0000-0000-000021010000}"/>
    <cellStyle name="_~4512851_Q407 Quarterly Review Requirements by JZ_012308_ACTMGR_ACTMGR_PFR &amp; Kitting" xfId="2384" xr:uid="{00000000-0005-0000-0000-000022010000}"/>
    <cellStyle name="_~4512851_Q407 Quarterly Review Requirements by JZ_012308_EMB Management Reporting Jan ABO" xfId="307" xr:uid="{00000000-0005-0000-0000-000023010000}"/>
    <cellStyle name="_~4512851_Q407 Quarterly Review Requirements by JZ_012308_EMB Management Reporting Jan ABO_ACTMGR" xfId="308" xr:uid="{00000000-0005-0000-0000-000024010000}"/>
    <cellStyle name="_~4512851_Q407 Quarterly Review Requirements by JZ_012308_EMB Management Reporting Jan ABO_ACTMGR 2" xfId="5981" xr:uid="{00000000-0005-0000-0000-000025010000}"/>
    <cellStyle name="_~4512851_Q407 Quarterly Review Requirements by JZ_012308_EMB Management Reporting Jan ABO_ACTMGR_JV Summary" xfId="2546" xr:uid="{00000000-0005-0000-0000-000026010000}"/>
    <cellStyle name="_~4512851_Q407 Quarterly Review Requirements by JZ_012308_EMB Management Reporting Jan ABO_ACTMGR_PFR &amp; Kitting" xfId="2385" xr:uid="{00000000-0005-0000-0000-000027010000}"/>
    <cellStyle name="_~4512851_Quarterly end ABO Mar Review Requirements-DBU(working paper)" xfId="309" xr:uid="{00000000-0005-0000-0000-000028010000}"/>
    <cellStyle name="_~4512851_Quarterly end ABO Mar Review Requirements-DBU(working paper) 2" xfId="2906" xr:uid="{00000000-0005-0000-0000-000029010000}"/>
    <cellStyle name="_~4512851_Quarterly end ABO Mar Review Requirements-DBU(working paper)_ACTMGR" xfId="310" xr:uid="{00000000-0005-0000-0000-00002A010000}"/>
    <cellStyle name="_~4512851_Quarterly end ABO Mar Review Requirements-DBU(working paper)_ACTMGR_1" xfId="311" xr:uid="{00000000-0005-0000-0000-00002B010000}"/>
    <cellStyle name="_~4512851_Quarterly end ABO Mar Review Requirements-DBU(working paper)_ACTMGR_1 2" xfId="5982" xr:uid="{00000000-0005-0000-0000-00002C010000}"/>
    <cellStyle name="_~4512851_Quarterly end ABO Mar Review Requirements-DBU(working paper)_ACTMGR_1_JV Summary" xfId="2547" xr:uid="{00000000-0005-0000-0000-00002D010000}"/>
    <cellStyle name="_~4512851_Quarterly end ABO Mar Review Requirements-DBU(working paper)_ACTMGR_1_PFR &amp; Kitting" xfId="2386" xr:uid="{00000000-0005-0000-0000-00002E010000}"/>
    <cellStyle name="_~4512851_Quarterly end ABO Mar Review Requirements-DBU(working paper)_ACTMGR_ACTMGR" xfId="312" xr:uid="{00000000-0005-0000-0000-00002F010000}"/>
    <cellStyle name="_~4512851_Quarterly end ABO Mar Review Requirements-DBU(working paper)_ACTMGR_ACTMGR 2" xfId="5983" xr:uid="{00000000-0005-0000-0000-000030010000}"/>
    <cellStyle name="_~4512851_Quarterly end ABO Mar Review Requirements-DBU(working paper)_ACTMGR_ACTMGR_JV Summary" xfId="2548" xr:uid="{00000000-0005-0000-0000-000031010000}"/>
    <cellStyle name="_~4512851_Quarterly end ABO Mar Review Requirements-DBU(working paper)_ACTMGR_ACTMGR_PFR &amp; Kitting" xfId="2387" xr:uid="{00000000-0005-0000-0000-000032010000}"/>
    <cellStyle name="_~4512851_Quarterly end ABO Mar Review Requirements-DBU(working paper)_EMB Management Reporting Jan ABO" xfId="313" xr:uid="{00000000-0005-0000-0000-000033010000}"/>
    <cellStyle name="_~4512851_Quarterly end ABO Mar Review Requirements-DBU(working paper)_EMB Management Reporting Jan ABO_ACTMGR" xfId="314" xr:uid="{00000000-0005-0000-0000-000034010000}"/>
    <cellStyle name="_~4512851_Quarterly end ABO Mar Review Requirements-DBU(working paper)_EMB Management Reporting Jan ABO_ACTMGR 2" xfId="5984" xr:uid="{00000000-0005-0000-0000-000035010000}"/>
    <cellStyle name="_~4512851_Quarterly end ABO Mar Review Requirements-DBU(working paper)_EMB Management Reporting Jan ABO_ACTMGR_JV Summary" xfId="2549" xr:uid="{00000000-0005-0000-0000-000036010000}"/>
    <cellStyle name="_~4512851_Quarterly end ABO Mar Review Requirements-DBU(working paper)_EMB Management Reporting Jan ABO_ACTMGR_PFR &amp; Kitting" xfId="2388" xr:uid="{00000000-0005-0000-0000-000037010000}"/>
    <cellStyle name="_~4512851_SHVC 2008 Simulation (shvc 636)" xfId="315" xr:uid="{00000000-0005-0000-0000-000038010000}"/>
    <cellStyle name="_~4512851_SHVC 2008 Simulation (shvc 636) 2" xfId="2907" xr:uid="{00000000-0005-0000-0000-000039010000}"/>
    <cellStyle name="_~4512851_SHVC 2008 Simulation (shvc 636)_ACTMGR" xfId="316" xr:uid="{00000000-0005-0000-0000-00003A010000}"/>
    <cellStyle name="_~4512851_SHVC 2008 Simulation (shvc 636)_ACTMGR_1" xfId="317" xr:uid="{00000000-0005-0000-0000-00003B010000}"/>
    <cellStyle name="_~4512851_SHVC 2008 Simulation (shvc 636)_ACTMGR_1 2" xfId="5985" xr:uid="{00000000-0005-0000-0000-00003C010000}"/>
    <cellStyle name="_~4512851_SHVC 2008 Simulation (shvc 636)_ACTMGR_1_JV Summary" xfId="2550" xr:uid="{00000000-0005-0000-0000-00003D010000}"/>
    <cellStyle name="_~4512851_SHVC 2008 Simulation (shvc 636)_ACTMGR_1_PFR &amp; Kitting" xfId="2389" xr:uid="{00000000-0005-0000-0000-00003E010000}"/>
    <cellStyle name="_~4512851_SHVC 2008 Simulation (shvc 636)_ACTMGR_ACTMGR" xfId="318" xr:uid="{00000000-0005-0000-0000-00003F010000}"/>
    <cellStyle name="_~4512851_SHVC 2008 Simulation (shvc 636)_ACTMGR_ACTMGR 2" xfId="5986" xr:uid="{00000000-0005-0000-0000-000040010000}"/>
    <cellStyle name="_~4512851_SHVC 2008 Simulation (shvc 636)_ACTMGR_ACTMGR_JV Summary" xfId="2551" xr:uid="{00000000-0005-0000-0000-000041010000}"/>
    <cellStyle name="_~4512851_SHVC 2008 Simulation (shvc 636)_ACTMGR_ACTMGR_PFR &amp; Kitting" xfId="2390" xr:uid="{00000000-0005-0000-0000-000042010000}"/>
    <cellStyle name="_~4512851_SHVC 2008 Simulation (shvc 636)_EMB Management Reporting Jan ABO" xfId="319" xr:uid="{00000000-0005-0000-0000-000043010000}"/>
    <cellStyle name="_~4512851_SHVC 2008 Simulation (shvc 636)_EMB Management Reporting Jan ABO_ACTMGR" xfId="320" xr:uid="{00000000-0005-0000-0000-000044010000}"/>
    <cellStyle name="_~4512851_SHVC 2008 Simulation (shvc 636)_EMB Management Reporting Jan ABO_ACTMGR 2" xfId="5987" xr:uid="{00000000-0005-0000-0000-000045010000}"/>
    <cellStyle name="_~4512851_SHVC 2008 Simulation (shvc 636)_EMB Management Reporting Jan ABO_ACTMGR_JV Summary" xfId="2552" xr:uid="{00000000-0005-0000-0000-000046010000}"/>
    <cellStyle name="_~4512851_SHVC 2008 Simulation (shvc 636)_EMB Management Reporting Jan ABO_ACTMGR_PFR &amp; Kitting" xfId="2391" xr:uid="{00000000-0005-0000-0000-000047010000}"/>
    <cellStyle name="_~4548623" xfId="321" xr:uid="{00000000-0005-0000-0000-000048010000}"/>
    <cellStyle name="_~4548623 2" xfId="2909" xr:uid="{00000000-0005-0000-0000-000049010000}"/>
    <cellStyle name="_~4548623 3" xfId="2908" xr:uid="{00000000-0005-0000-0000-00004A010000}"/>
    <cellStyle name="_~4548623_~5260557" xfId="322" xr:uid="{00000000-0005-0000-0000-00004B010000}"/>
    <cellStyle name="_~4548623_~5260557 2" xfId="2911" xr:uid="{00000000-0005-0000-0000-00004C010000}"/>
    <cellStyle name="_~4548623_~5260557 3" xfId="2910" xr:uid="{00000000-0005-0000-0000-00004D010000}"/>
    <cellStyle name="_~4548623_20070924 1207 2008 AOP requirements template Ver 2 ok Joe E Updated" xfId="323" xr:uid="{00000000-0005-0000-0000-00004E010000}"/>
    <cellStyle name="_~4548623_20070924 1207 2008 AOP requirements template Ver 2 ok Joe E Updated 2" xfId="2913" xr:uid="{00000000-0005-0000-0000-00004F010000}"/>
    <cellStyle name="_~4548623_20070924 1207 2008 AOP requirements template Ver 2 ok Joe E Updated 3" xfId="2912" xr:uid="{00000000-0005-0000-0000-000050010000}"/>
    <cellStyle name="_~4548623_20070924 1207 2008 AOP requirements template Ver 2 ok Joe E Updated_2009 Managerial Template - IN PROGRESS.b" xfId="2309" xr:uid="{00000000-0005-0000-0000-000051010000}"/>
    <cellStyle name="_~4548623_2008 AOP requirements template Ver 2 ok" xfId="324" xr:uid="{00000000-0005-0000-0000-000052010000}"/>
    <cellStyle name="_~4548623_2008 AOP requirements template Ver 2 ok (DBU)_Sep  20" xfId="325" xr:uid="{00000000-0005-0000-0000-000053010000}"/>
    <cellStyle name="_~4548623_2008 AOP requirements template Ver 2 ok (DBU)_Sep  20 2" xfId="2916" xr:uid="{00000000-0005-0000-0000-000054010000}"/>
    <cellStyle name="_~4548623_2008 AOP requirements template Ver 2 ok (DBU)_Sep  20 3" xfId="2915" xr:uid="{00000000-0005-0000-0000-000055010000}"/>
    <cellStyle name="_~4548623_2008 AOP requirements template Ver 2 ok (DBU)_Sep  20_2009 Managerial Template - IN PROGRESS.b" xfId="2310" xr:uid="{00000000-0005-0000-0000-000056010000}"/>
    <cellStyle name="_~4548623_2008 AOP requirements template Ver 2 ok 10" xfId="2917" xr:uid="{00000000-0005-0000-0000-000057010000}"/>
    <cellStyle name="_~4548623_2008 AOP requirements template Ver 2 ok 11" xfId="2918" xr:uid="{00000000-0005-0000-0000-000058010000}"/>
    <cellStyle name="_~4548623_2008 AOP requirements template Ver 2 ok 12" xfId="2919" xr:uid="{00000000-0005-0000-0000-000059010000}"/>
    <cellStyle name="_~4548623_2008 AOP requirements template Ver 2 ok 13" xfId="2920" xr:uid="{00000000-0005-0000-0000-00005A010000}"/>
    <cellStyle name="_~4548623_2008 AOP requirements template Ver 2 ok 14" xfId="2921" xr:uid="{00000000-0005-0000-0000-00005B010000}"/>
    <cellStyle name="_~4548623_2008 AOP requirements template Ver 2 ok 15" xfId="2922" xr:uid="{00000000-0005-0000-0000-00005C010000}"/>
    <cellStyle name="_~4548623_2008 AOP requirements template Ver 2 ok 16" xfId="2923" xr:uid="{00000000-0005-0000-0000-00005D010000}"/>
    <cellStyle name="_~4548623_2008 AOP requirements template Ver 2 ok 17" xfId="2924" xr:uid="{00000000-0005-0000-0000-00005E010000}"/>
    <cellStyle name="_~4548623_2008 AOP requirements template Ver 2 ok 18" xfId="2925" xr:uid="{00000000-0005-0000-0000-00005F010000}"/>
    <cellStyle name="_~4548623_2008 AOP requirements template Ver 2 ok 19" xfId="2926" xr:uid="{00000000-0005-0000-0000-000060010000}"/>
    <cellStyle name="_~4548623_2008 AOP requirements template Ver 2 ok 2" xfId="2927" xr:uid="{00000000-0005-0000-0000-000061010000}"/>
    <cellStyle name="_~4548623_2008 AOP requirements template Ver 2 ok 20" xfId="2928" xr:uid="{00000000-0005-0000-0000-000062010000}"/>
    <cellStyle name="_~4548623_2008 AOP requirements template Ver 2 ok 21" xfId="2929" xr:uid="{00000000-0005-0000-0000-000063010000}"/>
    <cellStyle name="_~4548623_2008 AOP requirements template Ver 2 ok 22" xfId="2930" xr:uid="{00000000-0005-0000-0000-000064010000}"/>
    <cellStyle name="_~4548623_2008 AOP requirements template Ver 2 ok 23" xfId="2931" xr:uid="{00000000-0005-0000-0000-000065010000}"/>
    <cellStyle name="_~4548623_2008 AOP requirements template Ver 2 ok 24" xfId="2932" xr:uid="{00000000-0005-0000-0000-000066010000}"/>
    <cellStyle name="_~4548623_2008 AOP requirements template Ver 2 ok 25" xfId="2933" xr:uid="{00000000-0005-0000-0000-000067010000}"/>
    <cellStyle name="_~4548623_2008 AOP requirements template Ver 2 ok 26" xfId="2934" xr:uid="{00000000-0005-0000-0000-000068010000}"/>
    <cellStyle name="_~4548623_2008 AOP requirements template Ver 2 ok 27" xfId="2935" xr:uid="{00000000-0005-0000-0000-000069010000}"/>
    <cellStyle name="_~4548623_2008 AOP requirements template Ver 2 ok 28" xfId="2936" xr:uid="{00000000-0005-0000-0000-00006A010000}"/>
    <cellStyle name="_~4548623_2008 AOP requirements template Ver 2 ok 29" xfId="2937" xr:uid="{00000000-0005-0000-0000-00006B010000}"/>
    <cellStyle name="_~4548623_2008 AOP requirements template Ver 2 ok 3" xfId="2938" xr:uid="{00000000-0005-0000-0000-00006C010000}"/>
    <cellStyle name="_~4548623_2008 AOP requirements template Ver 2 ok 30" xfId="2939" xr:uid="{00000000-0005-0000-0000-00006D010000}"/>
    <cellStyle name="_~4548623_2008 AOP requirements template Ver 2 ok 31" xfId="2940" xr:uid="{00000000-0005-0000-0000-00006E010000}"/>
    <cellStyle name="_~4548623_2008 AOP requirements template Ver 2 ok 32" xfId="2941" xr:uid="{00000000-0005-0000-0000-00006F010000}"/>
    <cellStyle name="_~4548623_2008 AOP requirements template Ver 2 ok 33" xfId="2914" xr:uid="{00000000-0005-0000-0000-000070010000}"/>
    <cellStyle name="_~4548623_2008 AOP requirements template Ver 2 ok 4" xfId="2942" xr:uid="{00000000-0005-0000-0000-000071010000}"/>
    <cellStyle name="_~4548623_2008 AOP requirements template Ver 2 ok 5" xfId="2943" xr:uid="{00000000-0005-0000-0000-000072010000}"/>
    <cellStyle name="_~4548623_2008 AOP requirements template Ver 2 ok 6" xfId="2944" xr:uid="{00000000-0005-0000-0000-000073010000}"/>
    <cellStyle name="_~4548623_2008 AOP requirements template Ver 2 ok 7" xfId="2945" xr:uid="{00000000-0005-0000-0000-000074010000}"/>
    <cellStyle name="_~4548623_2008 AOP requirements template Ver 2 ok 8" xfId="2946" xr:uid="{00000000-0005-0000-0000-000075010000}"/>
    <cellStyle name="_~4548623_2008 AOP requirements template Ver 2 ok 9" xfId="2947" xr:uid="{00000000-0005-0000-0000-000076010000}"/>
    <cellStyle name="_~4548623_2008 AOP requirements template Ver 2 ok_1" xfId="326" xr:uid="{00000000-0005-0000-0000-000077010000}"/>
    <cellStyle name="_~4548623_2008 AOP requirements template Ver 2 ok_1 2" xfId="2949" xr:uid="{00000000-0005-0000-0000-000078010000}"/>
    <cellStyle name="_~4548623_2008 AOP requirements template Ver 2 ok_1 3" xfId="2948" xr:uid="{00000000-0005-0000-0000-000079010000}"/>
    <cellStyle name="_~4548623_2008 AOP requirements template Ver 2 ok_1_2009 Managerial Template - IN PROGRESS.b" xfId="2311" xr:uid="{00000000-0005-0000-0000-00007A010000}"/>
    <cellStyle name="_~4548623_2008 AOP requirements template Ver 2 ok_2009 Managerial Template - IN PROGRESS.b" xfId="2312" xr:uid="{00000000-0005-0000-0000-00007B010000}"/>
    <cellStyle name="_~4548623_20080414 1133 EMB Management Reporting Template - Q108" xfId="327" xr:uid="{00000000-0005-0000-0000-00007C010000}"/>
    <cellStyle name="_~4548623_20080414 1133 EMB Management Reporting Template - Q108 2" xfId="2951" xr:uid="{00000000-0005-0000-0000-00007D010000}"/>
    <cellStyle name="_~4548623_20080414 1133 EMB Management Reporting Template - Q108 3" xfId="2950" xr:uid="{00000000-0005-0000-0000-00007E010000}"/>
    <cellStyle name="_~4548623_2009 Managerial Template - IN PROGRESS.b" xfId="2313" xr:uid="{00000000-0005-0000-0000-00007F010000}"/>
    <cellStyle name="_~4548623_EMB Management Reporting Template - Q108" xfId="328" xr:uid="{00000000-0005-0000-0000-000080010000}"/>
    <cellStyle name="_~4548623_EMB Management Reporting Template - Q108 (with PGBU new scorecard and 2 more P&amp;L)" xfId="329" xr:uid="{00000000-0005-0000-0000-000081010000}"/>
    <cellStyle name="_~4548623_EMB Management Reporting Template - Q108 (with PGBU new scorecard and 2 more P&amp;L) 2" xfId="2954" xr:uid="{00000000-0005-0000-0000-000082010000}"/>
    <cellStyle name="_~4548623_EMB Management Reporting Template - Q108 (with PGBU new scorecard and 2 more P&amp;L) 3" xfId="2953" xr:uid="{00000000-0005-0000-0000-000083010000}"/>
    <cellStyle name="_~4548623_EMB Management Reporting Template - Q108 10" xfId="2955" xr:uid="{00000000-0005-0000-0000-000084010000}"/>
    <cellStyle name="_~4548623_EMB Management Reporting Template - Q108 11" xfId="2956" xr:uid="{00000000-0005-0000-0000-000085010000}"/>
    <cellStyle name="_~4548623_EMB Management Reporting Template - Q108 12" xfId="2957" xr:uid="{00000000-0005-0000-0000-000086010000}"/>
    <cellStyle name="_~4548623_EMB Management Reporting Template - Q108 13" xfId="2958" xr:uid="{00000000-0005-0000-0000-000087010000}"/>
    <cellStyle name="_~4548623_EMB Management Reporting Template - Q108 14" xfId="2959" xr:uid="{00000000-0005-0000-0000-000088010000}"/>
    <cellStyle name="_~4548623_EMB Management Reporting Template - Q108 15" xfId="2960" xr:uid="{00000000-0005-0000-0000-000089010000}"/>
    <cellStyle name="_~4548623_EMB Management Reporting Template - Q108 16" xfId="2961" xr:uid="{00000000-0005-0000-0000-00008A010000}"/>
    <cellStyle name="_~4548623_EMB Management Reporting Template - Q108 17" xfId="2962" xr:uid="{00000000-0005-0000-0000-00008B010000}"/>
    <cellStyle name="_~4548623_EMB Management Reporting Template - Q108 18" xfId="2963" xr:uid="{00000000-0005-0000-0000-00008C010000}"/>
    <cellStyle name="_~4548623_EMB Management Reporting Template - Q108 19" xfId="2964" xr:uid="{00000000-0005-0000-0000-00008D010000}"/>
    <cellStyle name="_~4548623_EMB Management Reporting Template - Q108 2" xfId="2965" xr:uid="{00000000-0005-0000-0000-00008E010000}"/>
    <cellStyle name="_~4548623_EMB Management Reporting Template - Q108 20" xfId="2966" xr:uid="{00000000-0005-0000-0000-00008F010000}"/>
    <cellStyle name="_~4548623_EMB Management Reporting Template - Q108 21" xfId="2967" xr:uid="{00000000-0005-0000-0000-000090010000}"/>
    <cellStyle name="_~4548623_EMB Management Reporting Template - Q108 22" xfId="2968" xr:uid="{00000000-0005-0000-0000-000091010000}"/>
    <cellStyle name="_~4548623_EMB Management Reporting Template - Q108 23" xfId="2969" xr:uid="{00000000-0005-0000-0000-000092010000}"/>
    <cellStyle name="_~4548623_EMB Management Reporting Template - Q108 24" xfId="2970" xr:uid="{00000000-0005-0000-0000-000093010000}"/>
    <cellStyle name="_~4548623_EMB Management Reporting Template - Q108 25" xfId="2971" xr:uid="{00000000-0005-0000-0000-000094010000}"/>
    <cellStyle name="_~4548623_EMB Management Reporting Template - Q108 26" xfId="2972" xr:uid="{00000000-0005-0000-0000-000095010000}"/>
    <cellStyle name="_~4548623_EMB Management Reporting Template - Q108 27" xfId="2973" xr:uid="{00000000-0005-0000-0000-000096010000}"/>
    <cellStyle name="_~4548623_EMB Management Reporting Template - Q108 28" xfId="2974" xr:uid="{00000000-0005-0000-0000-000097010000}"/>
    <cellStyle name="_~4548623_EMB Management Reporting Template - Q108 29" xfId="2975" xr:uid="{00000000-0005-0000-0000-000098010000}"/>
    <cellStyle name="_~4548623_EMB Management Reporting Template - Q108 3" xfId="2976" xr:uid="{00000000-0005-0000-0000-000099010000}"/>
    <cellStyle name="_~4548623_EMB Management Reporting Template - Q108 30" xfId="2977" xr:uid="{00000000-0005-0000-0000-00009A010000}"/>
    <cellStyle name="_~4548623_EMB Management Reporting Template - Q108 31" xfId="2978" xr:uid="{00000000-0005-0000-0000-00009B010000}"/>
    <cellStyle name="_~4548623_EMB Management Reporting Template - Q108 32" xfId="2979" xr:uid="{00000000-0005-0000-0000-00009C010000}"/>
    <cellStyle name="_~4548623_EMB Management Reporting Template - Q108 33" xfId="2952" xr:uid="{00000000-0005-0000-0000-00009D010000}"/>
    <cellStyle name="_~4548623_EMB Management Reporting Template - Q108 4" xfId="2980" xr:uid="{00000000-0005-0000-0000-00009E010000}"/>
    <cellStyle name="_~4548623_EMB Management Reporting Template - Q108 5" xfId="2981" xr:uid="{00000000-0005-0000-0000-00009F010000}"/>
    <cellStyle name="_~4548623_EMB Management Reporting Template - Q108 6" xfId="2982" xr:uid="{00000000-0005-0000-0000-0000A0010000}"/>
    <cellStyle name="_~4548623_EMB Management Reporting Template - Q108 7" xfId="2983" xr:uid="{00000000-0005-0000-0000-0000A1010000}"/>
    <cellStyle name="_~4548623_EMB Management Reporting Template - Q108 8" xfId="2984" xr:uid="{00000000-0005-0000-0000-0000A2010000}"/>
    <cellStyle name="_~4548623_EMB Management Reporting Template - Q108 9" xfId="2985" xr:uid="{00000000-0005-0000-0000-0000A3010000}"/>
    <cellStyle name="_~4548623_EMB Management Reporting Template - Q108_PGBU" xfId="330" xr:uid="{00000000-0005-0000-0000-0000A4010000}"/>
    <cellStyle name="_~4548623_EMB Management Reporting Template - Q108_PGBU 2" xfId="2987" xr:uid="{00000000-0005-0000-0000-0000A5010000}"/>
    <cellStyle name="_~4548623_EMB Management Reporting Template - Q108_PGBU 3" xfId="2986" xr:uid="{00000000-0005-0000-0000-0000A6010000}"/>
    <cellStyle name="_~4548623_Feb Review Requirements - ABOs to Submit" xfId="331" xr:uid="{00000000-0005-0000-0000-0000A7010000}"/>
    <cellStyle name="_~4548623_Feb Review Requirements - ABOs to Submit 2" xfId="2989" xr:uid="{00000000-0005-0000-0000-0000A8010000}"/>
    <cellStyle name="_~4548623_Feb Review Requirements - ABOs to Submit 3" xfId="2988" xr:uid="{00000000-0005-0000-0000-0000A9010000}"/>
    <cellStyle name="_~4548623_Q407 Quarterly Review Requirements by JZ_012308" xfId="332" xr:uid="{00000000-0005-0000-0000-0000AA010000}"/>
    <cellStyle name="_~4548623_Q407 Quarterly Review Requirements by JZ_012308 2" xfId="2991" xr:uid="{00000000-0005-0000-0000-0000AB010000}"/>
    <cellStyle name="_~4548623_Q407 Quarterly Review Requirements by JZ_012308 3" xfId="2990" xr:uid="{00000000-0005-0000-0000-0000AC010000}"/>
    <cellStyle name="_~4548623_Quarterly end ABO Mar Review Requirements-DBU(working paper)" xfId="333" xr:uid="{00000000-0005-0000-0000-0000AD010000}"/>
    <cellStyle name="_~4548623_Quarterly end ABO Mar Review Requirements-DBU(working paper) 2" xfId="2993" xr:uid="{00000000-0005-0000-0000-0000AE010000}"/>
    <cellStyle name="_~4548623_Quarterly end ABO Mar Review Requirements-DBU(working paper) 3" xfId="2992" xr:uid="{00000000-0005-0000-0000-0000AF010000}"/>
    <cellStyle name="_~4548623_SHVC 2008 Simulation (shvc 636)" xfId="334" xr:uid="{00000000-0005-0000-0000-0000B0010000}"/>
    <cellStyle name="_~4548623_SHVC 2008 Simulation (shvc 636) 2" xfId="2995" xr:uid="{00000000-0005-0000-0000-0000B1010000}"/>
    <cellStyle name="_~4548623_SHVC 2008 Simulation (shvc 636) 3" xfId="2994" xr:uid="{00000000-0005-0000-0000-0000B2010000}"/>
    <cellStyle name="_~4727484" xfId="2996" xr:uid="{00000000-0005-0000-0000-0000B3010000}"/>
    <cellStyle name="_01-P&amp;L 2010 4+8(19.5万)" xfId="2997" xr:uid="{00000000-0005-0000-0000-0000B4010000}"/>
    <cellStyle name="_02-worksheet2010 5+7-成昱" xfId="2998" xr:uid="{00000000-0005-0000-0000-0000B5010000}"/>
    <cellStyle name="_02-worksheet2010 AOP(DFAC最终版2.1)" xfId="2999" xr:uid="{00000000-0005-0000-0000-0000B6010000}"/>
    <cellStyle name="_03-18-10FORBPD" xfId="3000" xr:uid="{00000000-0005-0000-0000-0000B7010000}"/>
    <cellStyle name="_03-Expense 2010 3+9" xfId="3001" xr:uid="{00000000-0005-0000-0000-0000B8010000}"/>
    <cellStyle name="_03-Expense 2010 4+8" xfId="3002" xr:uid="{00000000-0005-0000-0000-0000B9010000}"/>
    <cellStyle name="_04-18-10" xfId="3003" xr:uid="{00000000-0005-0000-0000-0000BA010000}"/>
    <cellStyle name="_04年预测趋势汇总图表(最新版)04.08" xfId="3004" xr:uid="{00000000-0005-0000-0000-0000BB010000}"/>
    <cellStyle name="_04年预测趋势汇总图表(最新版)04.08_02-worksheet2010 AOP(DFAC最终版2.1)" xfId="3005" xr:uid="{00000000-0005-0000-0000-0000BC010000}"/>
    <cellStyle name="_04年预测趋势汇总图表(最新版)04.08_06预算调整事项" xfId="3006" xr:uid="{00000000-0005-0000-0000-0000BD010000}"/>
    <cellStyle name="_04年预测趋势汇总图表(最新版)04.08_2009年5+7预测附件(损益）" xfId="3007" xr:uid="{00000000-0005-0000-0000-0000BE010000}"/>
    <cellStyle name="_04年预测趋势汇总图表(最新版)04.08_2009年5+7预测附件(损益）_02-worksheet2010 5+7-成昱" xfId="3008" xr:uid="{00000000-0005-0000-0000-0000BF010000}"/>
    <cellStyle name="_04年预测趋势汇总图表(最新版)04.08_2009年7+5预测附件(损益）-草稿" xfId="3009" xr:uid="{00000000-0005-0000-0000-0000C0010000}"/>
    <cellStyle name="_04年预测趋势汇总图表(最新版)04.08_2009年7+5预测附件(损益）-草稿_02-worksheet2010 5+7-成昱" xfId="3010" xr:uid="{00000000-0005-0000-0000-0000C1010000}"/>
    <cellStyle name="_04年预测趋势汇总图表(最新版)04.08_2010年8月财务委员会资料8.10" xfId="3011" xr:uid="{00000000-0005-0000-0000-0000C2010000}"/>
    <cellStyle name="_04年预测趋势汇总图表(最新版)04.08_DCEC分析模版-与同期比(累计)1009" xfId="3012" xr:uid="{00000000-0005-0000-0000-0000C3010000}"/>
    <cellStyle name="_04年预测趋势汇总图表(最新版)04.08_DCEC分析模版-与预算比(累计)1009" xfId="3013" xr:uid="{00000000-0005-0000-0000-0000C4010000}"/>
    <cellStyle name="_04年预测趋势汇总图表(最新版)04.08_DFAC#1预算跟踪表0906" xfId="3014" xr:uid="{00000000-0005-0000-0000-0000C5010000}"/>
    <cellStyle name="_04年预测趋势汇总图表(最新版)04.08_DFAC#1预算跟踪表0906_02-worksheet2010 5+7-成昱" xfId="3015" xr:uid="{00000000-0005-0000-0000-0000C6010000}"/>
    <cellStyle name="_04年预测趋势汇总图表(最新版)04.08_SO量本利分析0908" xfId="3016" xr:uid="{00000000-0005-0000-0000-0000C7010000}"/>
    <cellStyle name="_04年预测趋势汇总图表(最新版)04.08_SO量本利分析0908_02-worksheet2010 5+7-成昱" xfId="3017" xr:uid="{00000000-0005-0000-0000-0000C8010000}"/>
    <cellStyle name="_04年预测趋势汇总图表(最新版)04.08_步行图-1001" xfId="3018" xr:uid="{00000000-0005-0000-0000-0000C9010000}"/>
    <cellStyle name="_04年预测趋势汇总图表(最新版)04.08_电气06年05年步行图分析" xfId="3019" xr:uid="{00000000-0005-0000-0000-0000CA010000}"/>
    <cellStyle name="_04年预测趋势汇总图表(最新版)04.08_电气模板" xfId="3020" xr:uid="{00000000-0005-0000-0000-0000CB010000}"/>
    <cellStyle name="_04年预测趋势汇总图表(最新版)04.08_动能明细" xfId="3021" xr:uid="{00000000-0005-0000-0000-0000CC010000}"/>
    <cellStyle name="_04年预测趋势汇总图表(最新版)04.08_汇报模式内容" xfId="3022" xr:uid="{00000000-0005-0000-0000-0000CD010000}"/>
    <cellStyle name="_04年预测趋势汇总图表(最新版)04.08_降成本业绩表" xfId="3023" xr:uid="{00000000-0005-0000-0000-0000CE010000}"/>
    <cellStyle name="_04年预测趋势汇总图表(最新版)04.08_雷霆计划汇编" xfId="3024" xr:uid="{00000000-0005-0000-0000-0000CF010000}"/>
    <cellStyle name="_04年预测趋势汇总图表(最新版)04.08_上报2006年损益预算表9.10" xfId="3025" xr:uid="{00000000-0005-0000-0000-0000D0010000}"/>
    <cellStyle name="_04年预测趋势汇总图表(最新版)04.08_实物成本" xfId="3026" xr:uid="{00000000-0005-0000-0000-0000D1010000}"/>
    <cellStyle name="_04年预测趋势汇总图表(最新版)04.08_损益预实偏差分析电气1-6预实对内" xfId="3027" xr:uid="{00000000-0005-0000-0000-0000D2010000}"/>
    <cellStyle name="_05(PVD)BP R&amp;D cost summary" xfId="3028" xr:uid="{00000000-0005-0000-0000-0000D3010000}"/>
    <cellStyle name="_05BudgetPVDSummary" xfId="3029" xr:uid="{00000000-0005-0000-0000-0000D4010000}"/>
    <cellStyle name="_05BudgetPVDSummary_02-worksheet2010 AOP(DFAC最终版2.1)" xfId="3030" xr:uid="{00000000-0005-0000-0000-0000D5010000}"/>
    <cellStyle name="_05BudgetPVDSummary_06预算调整事项" xfId="3031" xr:uid="{00000000-0005-0000-0000-0000D6010000}"/>
    <cellStyle name="_05BudgetPVDSummary_2009年5+7预测附件(损益）" xfId="3032" xr:uid="{00000000-0005-0000-0000-0000D7010000}"/>
    <cellStyle name="_05BudgetPVDSummary_2009年5+7预测附件(损益）_02-worksheet2010 5+7-成昱" xfId="3033" xr:uid="{00000000-0005-0000-0000-0000D8010000}"/>
    <cellStyle name="_05BudgetPVDSummary_2009年7+5预测附件(损益）-草稿" xfId="3034" xr:uid="{00000000-0005-0000-0000-0000D9010000}"/>
    <cellStyle name="_05BudgetPVDSummary_2009年7+5预测附件(损益）-草稿_02-worksheet2010 5+7-成昱" xfId="3035" xr:uid="{00000000-0005-0000-0000-0000DA010000}"/>
    <cellStyle name="_05BudgetPVDSummary_2010年8月财务委员会资料8.10" xfId="3036" xr:uid="{00000000-0005-0000-0000-0000DB010000}"/>
    <cellStyle name="_05BudgetPVDSummary_DCEC分析模版-与同期比(累计)1009" xfId="3037" xr:uid="{00000000-0005-0000-0000-0000DC010000}"/>
    <cellStyle name="_05BudgetPVDSummary_DCEC分析模版-与预算比(累计)1009" xfId="3038" xr:uid="{00000000-0005-0000-0000-0000DD010000}"/>
    <cellStyle name="_05BudgetPVDSummary_DFAC#1预算跟踪表0906" xfId="3039" xr:uid="{00000000-0005-0000-0000-0000DE010000}"/>
    <cellStyle name="_05BudgetPVDSummary_DFAC#1预算跟踪表0906_02-worksheet2010 5+7-成昱" xfId="3040" xr:uid="{00000000-0005-0000-0000-0000DF010000}"/>
    <cellStyle name="_05BudgetPVDSummary_SO量本利分析0908" xfId="3041" xr:uid="{00000000-0005-0000-0000-0000E0010000}"/>
    <cellStyle name="_05BudgetPVDSummary_SO量本利分析0908_02-worksheet2010 5+7-成昱" xfId="3042" xr:uid="{00000000-0005-0000-0000-0000E1010000}"/>
    <cellStyle name="_05BudgetPVDSummary_步行图-1001" xfId="3043" xr:uid="{00000000-0005-0000-0000-0000E2010000}"/>
    <cellStyle name="_05BudgetPVDSummary_电气06年05年步行图分析" xfId="3044" xr:uid="{00000000-0005-0000-0000-0000E3010000}"/>
    <cellStyle name="_05BudgetPVDSummary_电气模板" xfId="3045" xr:uid="{00000000-0005-0000-0000-0000E4010000}"/>
    <cellStyle name="_05BudgetPVDSummary_动能明细" xfId="3046" xr:uid="{00000000-0005-0000-0000-0000E5010000}"/>
    <cellStyle name="_05BudgetPVDSummary_汇报模式内容" xfId="3047" xr:uid="{00000000-0005-0000-0000-0000E6010000}"/>
    <cellStyle name="_05BudgetPVDSummary_降成本业绩表" xfId="3048" xr:uid="{00000000-0005-0000-0000-0000E7010000}"/>
    <cellStyle name="_05BudgetPVDSummary_雷霆计划汇编" xfId="3049" xr:uid="{00000000-0005-0000-0000-0000E8010000}"/>
    <cellStyle name="_05BudgetPVDSummary_上报2006年损益预算表9.10" xfId="3050" xr:uid="{00000000-0005-0000-0000-0000E9010000}"/>
    <cellStyle name="_05BudgetPVDSummary_实物成本" xfId="3051" xr:uid="{00000000-0005-0000-0000-0000EA010000}"/>
    <cellStyle name="_05BudgetPVDSummary_损益预实偏差分析电气1-6预实对内" xfId="3052" xr:uid="{00000000-0005-0000-0000-0000EB010000}"/>
    <cellStyle name="_05GZFS损益预算第一版11.10" xfId="3053" xr:uid="{00000000-0005-0000-0000-0000EC010000}"/>
    <cellStyle name="_05GZFS损益预算第一版11.10 2" xfId="3054" xr:uid="{00000000-0005-0000-0000-0000ED010000}"/>
    <cellStyle name="_05GZFS损益预算第一版11.10_05PLAN #1 (EN) 5.31" xfId="3055" xr:uid="{00000000-0005-0000-0000-0000EE010000}"/>
    <cellStyle name="_05GZFS损益预算第一版11.10_05PLAN #1 (EN) 5.31 2" xfId="3056" xr:uid="{00000000-0005-0000-0000-0000EF010000}"/>
    <cellStyle name="_05GZFS损益预算第一版11.10_2006年6月分析" xfId="3057" xr:uid="{00000000-0005-0000-0000-0000F0010000}"/>
    <cellStyle name="_05GZFS损益预算第一版11.10_2006年6月分析 2" xfId="3058" xr:uid="{00000000-0005-0000-0000-0000F1010000}"/>
    <cellStyle name="_05GZFS损益预算第一版11.10_CVD_05PLAN (EN) 5.30.05" xfId="3059" xr:uid="{00000000-0005-0000-0000-0000F2010000}"/>
    <cellStyle name="_05GZFS损益预算第一版11.10_CVD_05PLAN (EN) 5.30.05 2" xfId="3060" xr:uid="{00000000-0005-0000-0000-0000F3010000}"/>
    <cellStyle name="_05GZFS损益预算第一版11.10_CVD_05PLAN_B (EN) 5.31.05" xfId="3061" xr:uid="{00000000-0005-0000-0000-0000F4010000}"/>
    <cellStyle name="_05GZFS损益预算第一版11.10_CVD_05PLAN_B (EN) 5.31.05 2" xfId="3062" xr:uid="{00000000-0005-0000-0000-0000F5010000}"/>
    <cellStyle name="_05GZFS损益预算第一版11.10_附件二" xfId="3063" xr:uid="{00000000-0005-0000-0000-0000F6010000}"/>
    <cellStyle name="_05GZFS损益预算第一版11.10_附件二 2" xfId="3064" xr:uid="{00000000-0005-0000-0000-0000F7010000}"/>
    <cellStyle name="_05GZFS损益预算第一版11.10_附件二_技术降成本附表" xfId="3065" xr:uid="{00000000-0005-0000-0000-0000F8010000}"/>
    <cellStyle name="_05GZFS损益预算第一版11.10_附件二_技术降成本附表 2" xfId="3066" xr:uid="{00000000-0005-0000-0000-0000F9010000}"/>
    <cellStyle name="_05GZFS损益预算第一版11.10_附件一：损益预实偏差分析1-7" xfId="3067" xr:uid="{00000000-0005-0000-0000-0000FA010000}"/>
    <cellStyle name="_05GZFS损益预算第一版11.10_附件一：损益预实偏差分析1-7 2" xfId="3068" xr:uid="{00000000-0005-0000-0000-0000FB010000}"/>
    <cellStyle name="_05年PV损益预算表第一版11.10" xfId="3069" xr:uid="{00000000-0005-0000-0000-0000FC010000}"/>
    <cellStyle name="_05年PV损益预算表第一版11.10_02-worksheet2010 AOP(DFAC最终版2.1)" xfId="3070" xr:uid="{00000000-0005-0000-0000-0000FD010000}"/>
    <cellStyle name="_05年PV损益预算表第一版11.10_06预算调整事项" xfId="3071" xr:uid="{00000000-0005-0000-0000-0000FE010000}"/>
    <cellStyle name="_05年PV损益预算表第一版11.10_2009年5+7预测附件(损益）" xfId="3072" xr:uid="{00000000-0005-0000-0000-0000FF010000}"/>
    <cellStyle name="_05年PV损益预算表第一版11.10_2009年5+7预测附件(损益）_02-worksheet2010 5+7-成昱" xfId="3073" xr:uid="{00000000-0005-0000-0000-000000020000}"/>
    <cellStyle name="_05年PV损益预算表第一版11.10_2009年7+5预测附件(损益）-草稿" xfId="3074" xr:uid="{00000000-0005-0000-0000-000001020000}"/>
    <cellStyle name="_05年PV损益预算表第一版11.10_2009年7+5预测附件(损益）-草稿_02-worksheet2010 5+7-成昱" xfId="3075" xr:uid="{00000000-0005-0000-0000-000002020000}"/>
    <cellStyle name="_05年PV损益预算表第一版11.10_2010年8月财务委员会资料8.10" xfId="3076" xr:uid="{00000000-0005-0000-0000-000003020000}"/>
    <cellStyle name="_05年PV损益预算表第一版11.10_DCEC分析模版-与同期比(累计)1009" xfId="3077" xr:uid="{00000000-0005-0000-0000-000004020000}"/>
    <cellStyle name="_05年PV损益预算表第一版11.10_DCEC分析模版-与预算比(累计)1009" xfId="3078" xr:uid="{00000000-0005-0000-0000-000005020000}"/>
    <cellStyle name="_05年PV损益预算表第一版11.10_DFAC#1预算跟踪表0906" xfId="3079" xr:uid="{00000000-0005-0000-0000-000006020000}"/>
    <cellStyle name="_05年PV损益预算表第一版11.10_DFAC#1预算跟踪表0906_02-worksheet2010 5+7-成昱" xfId="3080" xr:uid="{00000000-0005-0000-0000-000007020000}"/>
    <cellStyle name="_05年PV损益预算表第一版11.10_SO量本利分析0908" xfId="3081" xr:uid="{00000000-0005-0000-0000-000008020000}"/>
    <cellStyle name="_05年PV损益预算表第一版11.10_SO量本利分析0908_02-worksheet2010 5+7-成昱" xfId="3082" xr:uid="{00000000-0005-0000-0000-000009020000}"/>
    <cellStyle name="_05年PV损益预算表第一版11.10_步行图-1001" xfId="3083" xr:uid="{00000000-0005-0000-0000-00000A020000}"/>
    <cellStyle name="_05年PV损益预算表第一版11.10_电气06年05年步行图分析" xfId="3084" xr:uid="{00000000-0005-0000-0000-00000B020000}"/>
    <cellStyle name="_05年PV损益预算表第一版11.10_电气模板" xfId="3085" xr:uid="{00000000-0005-0000-0000-00000C020000}"/>
    <cellStyle name="_05年PV损益预算表第一版11.10_动能明细" xfId="3086" xr:uid="{00000000-0005-0000-0000-00000D020000}"/>
    <cellStyle name="_05年PV损益预算表第一版11.10_汇报模式内容" xfId="3087" xr:uid="{00000000-0005-0000-0000-00000E020000}"/>
    <cellStyle name="_05年PV损益预算表第一版11.10_降成本业绩表" xfId="3088" xr:uid="{00000000-0005-0000-0000-00000F020000}"/>
    <cellStyle name="_05年PV损益预算表第一版11.10_雷霆计划汇编" xfId="3089" xr:uid="{00000000-0005-0000-0000-000010020000}"/>
    <cellStyle name="_05年PV损益预算表第一版11.10_上报2006年损益预算表9.10" xfId="3090" xr:uid="{00000000-0005-0000-0000-000011020000}"/>
    <cellStyle name="_05年PV损益预算表第一版11.10_实物成本" xfId="3091" xr:uid="{00000000-0005-0000-0000-000012020000}"/>
    <cellStyle name="_05年PV损益预算表第一版11.10_损益预实偏差分析电气1-6预实对内" xfId="3092" xr:uid="{00000000-0005-0000-0000-000013020000}"/>
    <cellStyle name="_05预算分析表格(VP使用)" xfId="3093" xr:uid="{00000000-0005-0000-0000-000014020000}"/>
    <cellStyle name="_08 AOP Template_SHVC_1105-Lydia" xfId="335" xr:uid="{00000000-0005-0000-0000-000015020000}"/>
    <cellStyle name="_08 AOP Template_SHVC_1105-Lydia 2" xfId="3094" xr:uid="{00000000-0005-0000-0000-000016020000}"/>
    <cellStyle name="_08 DBU P&amp;L fcst_Act consolidation" xfId="336" xr:uid="{00000000-0005-0000-0000-000017020000}"/>
    <cellStyle name="_08 DBU P&amp;L fcst_Act consolidation 2" xfId="3095" xr:uid="{00000000-0005-0000-0000-000018020000}"/>
    <cellStyle name="_08 DBU P&amp;L fcst_Act consolidation_ACTMGR" xfId="337" xr:uid="{00000000-0005-0000-0000-000019020000}"/>
    <cellStyle name="_08 DBU P&amp;L fcst_Act consolidation_ACTMGR_1" xfId="338" xr:uid="{00000000-0005-0000-0000-00001A020000}"/>
    <cellStyle name="_08 DBU P&amp;L fcst_Act consolidation_ACTMGR_1 2" xfId="5988" xr:uid="{00000000-0005-0000-0000-00001B020000}"/>
    <cellStyle name="_08 DBU P&amp;L fcst_Act consolidation_ACTMGR_1_JV Summary" xfId="2553" xr:uid="{00000000-0005-0000-0000-00001C020000}"/>
    <cellStyle name="_08 DBU P&amp;L fcst_Act consolidation_ACTMGR_1_PFR &amp; Kitting" xfId="2392" xr:uid="{00000000-0005-0000-0000-00001D020000}"/>
    <cellStyle name="_08 DBU P&amp;L fcst_Act consolidation_ACTMGR_ACTMGR" xfId="339" xr:uid="{00000000-0005-0000-0000-00001E020000}"/>
    <cellStyle name="_08 DBU P&amp;L fcst_Act consolidation_ACTMGR_ACTMGR 2" xfId="5989" xr:uid="{00000000-0005-0000-0000-00001F020000}"/>
    <cellStyle name="_08 DBU P&amp;L fcst_Act consolidation_ACTMGR_ACTMGR_JV Summary" xfId="2554" xr:uid="{00000000-0005-0000-0000-000020020000}"/>
    <cellStyle name="_08 DBU P&amp;L fcst_Act consolidation_ACTMGR_ACTMGR_PFR &amp; Kitting" xfId="2393" xr:uid="{00000000-0005-0000-0000-000021020000}"/>
    <cellStyle name="_08 DBU P&amp;L fcst_Act consolidation_EMB Management Reporting Jan ABO" xfId="340" xr:uid="{00000000-0005-0000-0000-000022020000}"/>
    <cellStyle name="_08 DBU P&amp;L fcst_Act consolidation_EMB Management Reporting Jan ABO_ACTMGR" xfId="341" xr:uid="{00000000-0005-0000-0000-000023020000}"/>
    <cellStyle name="_08 DBU P&amp;L fcst_Act consolidation_EMB Management Reporting Jan ABO_ACTMGR 2" xfId="5990" xr:uid="{00000000-0005-0000-0000-000024020000}"/>
    <cellStyle name="_08 DBU P&amp;L fcst_Act consolidation_EMB Management Reporting Jan ABO_ACTMGR_JV Summary" xfId="2555" xr:uid="{00000000-0005-0000-0000-000025020000}"/>
    <cellStyle name="_08 DBU P&amp;L fcst_Act consolidation_EMB Management Reporting Jan ABO_ACTMGR_PFR &amp; Kitting" xfId="2394" xr:uid="{00000000-0005-0000-0000-000026020000}"/>
    <cellStyle name="_08年2月汽车板块（旧准则）" xfId="3096" xr:uid="{00000000-0005-0000-0000-000027020000}"/>
    <cellStyle name="_08年汽车板块（旧准则）" xfId="3097" xr:uid="{00000000-0005-0000-0000-000028020000}"/>
    <cellStyle name="_08年外部预算汽车业务(旧准则)" xfId="3098" xr:uid="{00000000-0005-0000-0000-000029020000}"/>
    <cellStyle name="_09年预算汽车业务分职能表" xfId="3099" xr:uid="{00000000-0005-0000-0000-00002A020000}"/>
    <cellStyle name="_09年预算汽车业务分职能表二版" xfId="3100" xr:uid="{00000000-0005-0000-0000-00002B020000}"/>
    <cellStyle name="_09年总部费用预算" xfId="3101" xr:uid="{00000000-0005-0000-0000-00002C020000}"/>
    <cellStyle name="_10+2汽车业务简表" xfId="3102" xr:uid="{00000000-0005-0000-0000-00002D020000}"/>
    <cellStyle name="_10+2预测合并分职能表（含zna）" xfId="3103" xr:uid="{00000000-0005-0000-0000-00002E020000}"/>
    <cellStyle name="_1013" xfId="3104" xr:uid="{00000000-0005-0000-0000-00002F020000}"/>
    <cellStyle name="_10月汽车业务分析(累计)" xfId="3105" xr:uid="{00000000-0005-0000-0000-000030020000}"/>
    <cellStyle name="_1-4月贴现明细表" xfId="3106" xr:uid="{00000000-0005-0000-0000-000031020000}"/>
    <cellStyle name="_2005年损益预算月度报表(合并总损益)-预测3" xfId="3107" xr:uid="{00000000-0005-0000-0000-000032020000}"/>
    <cellStyle name="_2005年损益预算月度报表(合并总损益)-预测3_02-worksheet2010 AOP(DFAC最终版2.1)" xfId="3108" xr:uid="{00000000-0005-0000-0000-000033020000}"/>
    <cellStyle name="_2005年损益预算月度报表(合并总损益)-预测3_06预算调整事项" xfId="3109" xr:uid="{00000000-0005-0000-0000-000034020000}"/>
    <cellStyle name="_2005年损益预算月度报表(合并总损益)-预测3_2009年5+7预测附件(损益）" xfId="3110" xr:uid="{00000000-0005-0000-0000-000035020000}"/>
    <cellStyle name="_2005年损益预算月度报表(合并总损益)-预测3_2009年5+7预测附件(损益）_02-worksheet2010 5+7-成昱" xfId="3111" xr:uid="{00000000-0005-0000-0000-000036020000}"/>
    <cellStyle name="_2005年损益预算月度报表(合并总损益)-预测3_2009年7+5预测附件(损益）-草稿" xfId="3112" xr:uid="{00000000-0005-0000-0000-000037020000}"/>
    <cellStyle name="_2005年损益预算月度报表(合并总损益)-预测3_2009年7+5预测附件(损益）-草稿_02-worksheet2010 5+7-成昱" xfId="3113" xr:uid="{00000000-0005-0000-0000-000038020000}"/>
    <cellStyle name="_2005年损益预算月度报表(合并总损益)-预测3_2010年8月财务委员会资料8.10" xfId="3114" xr:uid="{00000000-0005-0000-0000-000039020000}"/>
    <cellStyle name="_2005年损益预算月度报表(合并总损益)-预测3_DCEC分析模版-与同期比(累计)1009" xfId="3115" xr:uid="{00000000-0005-0000-0000-00003A020000}"/>
    <cellStyle name="_2005年损益预算月度报表(合并总损益)-预测3_DCEC分析模版-与预算比(累计)1009" xfId="3116" xr:uid="{00000000-0005-0000-0000-00003B020000}"/>
    <cellStyle name="_2005年损益预算月度报表(合并总损益)-预测3_DFAC#1预算跟踪表0906" xfId="3117" xr:uid="{00000000-0005-0000-0000-00003C020000}"/>
    <cellStyle name="_2005年损益预算月度报表(合并总损益)-预测3_DFAC#1预算跟踪表0906_02-worksheet2010 5+7-成昱" xfId="3118" xr:uid="{00000000-0005-0000-0000-00003D020000}"/>
    <cellStyle name="_2005年损益预算月度报表(合并总损益)-预测3_SO量本利分析0908" xfId="3119" xr:uid="{00000000-0005-0000-0000-00003E020000}"/>
    <cellStyle name="_2005年损益预算月度报表(合并总损益)-预测3_SO量本利分析0908_02-worksheet2010 5+7-成昱" xfId="3120" xr:uid="{00000000-0005-0000-0000-00003F020000}"/>
    <cellStyle name="_2005年损益预算月度报表(合并总损益)-预测3_步行图-1001" xfId="3121" xr:uid="{00000000-0005-0000-0000-000040020000}"/>
    <cellStyle name="_2005年损益预算月度报表(合并总损益)-预测3_电气06年05年步行图分析" xfId="3122" xr:uid="{00000000-0005-0000-0000-000041020000}"/>
    <cellStyle name="_2005年损益预算月度报表(合并总损益)-预测3_电气模板" xfId="3123" xr:uid="{00000000-0005-0000-0000-000042020000}"/>
    <cellStyle name="_2005年损益预算月度报表(合并总损益)-预测3_动能明细" xfId="3124" xr:uid="{00000000-0005-0000-0000-000043020000}"/>
    <cellStyle name="_2005年损益预算月度报表(合并总损益)-预测3_汇报模式内容" xfId="3125" xr:uid="{00000000-0005-0000-0000-000044020000}"/>
    <cellStyle name="_2005年损益预算月度报表(合并总损益)-预测3_降成本业绩表" xfId="3126" xr:uid="{00000000-0005-0000-0000-000045020000}"/>
    <cellStyle name="_2005年损益预算月度报表(合并总损益)-预测3_雷霆计划汇编" xfId="3127" xr:uid="{00000000-0005-0000-0000-000046020000}"/>
    <cellStyle name="_2005年损益预算月度报表(合并总损益)-预测3_上报2006年损益预算表9.10" xfId="3128" xr:uid="{00000000-0005-0000-0000-000047020000}"/>
    <cellStyle name="_2005年损益预算月度报表(合并总损益)-预测3_实物成本" xfId="3129" xr:uid="{00000000-0005-0000-0000-000048020000}"/>
    <cellStyle name="_2005年损益预算月度报表(合并总损益)-预测3_损益预实偏差分析电气1-6预实对内" xfId="3130" xr:uid="{00000000-0005-0000-0000-000049020000}"/>
    <cellStyle name="_2006 5 Year Sim Financial consolidation template_Fleetguard JV" xfId="342" xr:uid="{00000000-0005-0000-0000-00004A020000}"/>
    <cellStyle name="_2006 5 Year Sim Financial consolidation template_Fleetguard JV 2" xfId="2637" xr:uid="{00000000-0005-0000-0000-00004B020000}"/>
    <cellStyle name="_2006 5 Year Sim Financial consolidation template_Fleetguard Xiangfan" xfId="343" xr:uid="{00000000-0005-0000-0000-00004C020000}"/>
    <cellStyle name="_2006 5 Year Sim Financial consolidation template_Fleetguard Xiangfan 2" xfId="2638" xr:uid="{00000000-0005-0000-0000-00004D020000}"/>
    <cellStyle name="_20061127- F'07 PLANNING FORMS-2%-correct " xfId="344" xr:uid="{00000000-0005-0000-0000-00004E020000}"/>
    <cellStyle name="_20061127- F'07 PLANNING FORMS-2%-correct  2" xfId="3131" xr:uid="{00000000-0005-0000-0000-00004F020000}"/>
    <cellStyle name="_2006年损益预算报表（PV）" xfId="3132" xr:uid="{00000000-0005-0000-0000-000050020000}"/>
    <cellStyle name="_2006年损益预算报表（空表）new" xfId="3133" xr:uid="{00000000-0005-0000-0000-000051020000}"/>
    <cellStyle name="_20070924 1207 2008 AOP requirements template Ver 2 ok Joe E Updated" xfId="345" xr:uid="{00000000-0005-0000-0000-000052020000}"/>
    <cellStyle name="_20070924 1207 2008 AOP requirements template Ver 2 ok Joe E Updated 2" xfId="3134" xr:uid="{00000000-0005-0000-0000-000053020000}"/>
    <cellStyle name="_20070924 1207 2008 AOP requirements template Ver 2 ok Joe E Updated_~5260557" xfId="346" xr:uid="{00000000-0005-0000-0000-000054020000}"/>
    <cellStyle name="_20070924 1207 2008 AOP requirements template Ver 2 ok Joe E Updated_~5260557 2" xfId="3135" xr:uid="{00000000-0005-0000-0000-000055020000}"/>
    <cellStyle name="_20070924 1207 2008 AOP requirements template Ver 2 ok Joe E Updated_~5260557_ACTMGR" xfId="347" xr:uid="{00000000-0005-0000-0000-000056020000}"/>
    <cellStyle name="_20070924 1207 2008 AOP requirements template Ver 2 ok Joe E Updated_~5260557_ACTMGR_1" xfId="348" xr:uid="{00000000-0005-0000-0000-000057020000}"/>
    <cellStyle name="_20070924 1207 2008 AOP requirements template Ver 2 ok Joe E Updated_~5260557_ACTMGR_1 2" xfId="5991" xr:uid="{00000000-0005-0000-0000-000058020000}"/>
    <cellStyle name="_20070924 1207 2008 AOP requirements template Ver 2 ok Joe E Updated_~5260557_ACTMGR_1_JV Summary" xfId="2556" xr:uid="{00000000-0005-0000-0000-000059020000}"/>
    <cellStyle name="_20070924 1207 2008 AOP requirements template Ver 2 ok Joe E Updated_~5260557_ACTMGR_1_PFR &amp; Kitting" xfId="2395" xr:uid="{00000000-0005-0000-0000-00005A020000}"/>
    <cellStyle name="_20070924 1207 2008 AOP requirements template Ver 2 ok Joe E Updated_~5260557_ACTMGR_ACTMGR" xfId="349" xr:uid="{00000000-0005-0000-0000-00005B020000}"/>
    <cellStyle name="_20070924 1207 2008 AOP requirements template Ver 2 ok Joe E Updated_~5260557_ACTMGR_ACTMGR 2" xfId="5992" xr:uid="{00000000-0005-0000-0000-00005C020000}"/>
    <cellStyle name="_20070924 1207 2008 AOP requirements template Ver 2 ok Joe E Updated_~5260557_ACTMGR_ACTMGR_JV Summary" xfId="2557" xr:uid="{00000000-0005-0000-0000-00005D020000}"/>
    <cellStyle name="_20070924 1207 2008 AOP requirements template Ver 2 ok Joe E Updated_~5260557_ACTMGR_ACTMGR_PFR &amp; Kitting" xfId="2396" xr:uid="{00000000-0005-0000-0000-00005E020000}"/>
    <cellStyle name="_20070924 1207 2008 AOP requirements template Ver 2 ok Joe E Updated_~5260557_EMB Management Reporting Jan ABO" xfId="350" xr:uid="{00000000-0005-0000-0000-00005F020000}"/>
    <cellStyle name="_20070924 1207 2008 AOP requirements template Ver 2 ok Joe E Updated_~5260557_EMB Management Reporting Jan ABO_ACTMGR" xfId="351" xr:uid="{00000000-0005-0000-0000-000060020000}"/>
    <cellStyle name="_20070924 1207 2008 AOP requirements template Ver 2 ok Joe E Updated_~5260557_EMB Management Reporting Jan ABO_ACTMGR 2" xfId="5993" xr:uid="{00000000-0005-0000-0000-000061020000}"/>
    <cellStyle name="_20070924 1207 2008 AOP requirements template Ver 2 ok Joe E Updated_~5260557_EMB Management Reporting Jan ABO_ACTMGR_JV Summary" xfId="2558" xr:uid="{00000000-0005-0000-0000-000062020000}"/>
    <cellStyle name="_20070924 1207 2008 AOP requirements template Ver 2 ok Joe E Updated_~5260557_EMB Management Reporting Jan ABO_ACTMGR_PFR &amp; Kitting" xfId="2397" xr:uid="{00000000-0005-0000-0000-000063020000}"/>
    <cellStyle name="_20070924 1207 2008 AOP requirements template Ver 2 ok Joe E Updated_20080414 1133 EMB Management Reporting Template - Q108" xfId="352" xr:uid="{00000000-0005-0000-0000-000064020000}"/>
    <cellStyle name="_20070924 1207 2008 AOP requirements template Ver 2 ok Joe E Updated_20080414 1133 EMB Management Reporting Template - Q108 2" xfId="3136" xr:uid="{00000000-0005-0000-0000-000065020000}"/>
    <cellStyle name="_20070924 1207 2008 AOP requirements template Ver 2 ok Joe E Updated_20080414 1133 EMB Management Reporting Template - Q108_ACTMGR" xfId="353" xr:uid="{00000000-0005-0000-0000-000066020000}"/>
    <cellStyle name="_20070924 1207 2008 AOP requirements template Ver 2 ok Joe E Updated_20080414 1133 EMB Management Reporting Template - Q108_ACTMGR_1" xfId="354" xr:uid="{00000000-0005-0000-0000-000067020000}"/>
    <cellStyle name="_20070924 1207 2008 AOP requirements template Ver 2 ok Joe E Updated_20080414 1133 EMB Management Reporting Template - Q108_ACTMGR_1 2" xfId="5994" xr:uid="{00000000-0005-0000-0000-000068020000}"/>
    <cellStyle name="_20070924 1207 2008 AOP requirements template Ver 2 ok Joe E Updated_20080414 1133 EMB Management Reporting Template - Q108_ACTMGR_1_JV Summary" xfId="2559" xr:uid="{00000000-0005-0000-0000-000069020000}"/>
    <cellStyle name="_20070924 1207 2008 AOP requirements template Ver 2 ok Joe E Updated_20080414 1133 EMB Management Reporting Template - Q108_ACTMGR_1_PFR &amp; Kitting" xfId="2398" xr:uid="{00000000-0005-0000-0000-00006A020000}"/>
    <cellStyle name="_20070924 1207 2008 AOP requirements template Ver 2 ok Joe E Updated_20080414 1133 EMB Management Reporting Template - Q108_ACTMGR_ACTMGR" xfId="355" xr:uid="{00000000-0005-0000-0000-00006B020000}"/>
    <cellStyle name="_20070924 1207 2008 AOP requirements template Ver 2 ok Joe E Updated_20080414 1133 EMB Management Reporting Template - Q108_ACTMGR_ACTMGR 2" xfId="5995" xr:uid="{00000000-0005-0000-0000-00006C020000}"/>
    <cellStyle name="_20070924 1207 2008 AOP requirements template Ver 2 ok Joe E Updated_20080414 1133 EMB Management Reporting Template - Q108_ACTMGR_ACTMGR_JV Summary" xfId="2560" xr:uid="{00000000-0005-0000-0000-00006D020000}"/>
    <cellStyle name="_20070924 1207 2008 AOP requirements template Ver 2 ok Joe E Updated_20080414 1133 EMB Management Reporting Template - Q108_ACTMGR_ACTMGR_PFR &amp; Kitting" xfId="2399" xr:uid="{00000000-0005-0000-0000-00006E020000}"/>
    <cellStyle name="_20070924 1207 2008 AOP requirements template Ver 2 ok Joe E Updated_20080414 1133 EMB Management Reporting Template - Q108_EMB Management Reporting Jan ABO" xfId="356" xr:uid="{00000000-0005-0000-0000-00006F020000}"/>
    <cellStyle name="_20070924 1207 2008 AOP requirements template Ver 2 ok Joe E Updated_20080414 1133 EMB Management Reporting Template - Q108_EMB Management Reporting Jan ABO_ACTMGR" xfId="357" xr:uid="{00000000-0005-0000-0000-000070020000}"/>
    <cellStyle name="_20070924 1207 2008 AOP requirements template Ver 2 ok Joe E Updated_20080414 1133 EMB Management Reporting Template - Q108_EMB Management Reporting Jan ABO_ACTMGR 2" xfId="5996" xr:uid="{00000000-0005-0000-0000-000071020000}"/>
    <cellStyle name="_20070924 1207 2008 AOP requirements template Ver 2 ok Joe E Updated_20080414 1133 EMB Management Reporting Template - Q108_EMB Management Reporting Jan ABO_ACTMGR_JV Summary" xfId="2561" xr:uid="{00000000-0005-0000-0000-000072020000}"/>
    <cellStyle name="_20070924 1207 2008 AOP requirements template Ver 2 ok Joe E Updated_20080414 1133 EMB Management Reporting Template - Q108_EMB Management Reporting Jan ABO_ACTMGR_PFR &amp; Kitting" xfId="2400" xr:uid="{00000000-0005-0000-0000-000073020000}"/>
    <cellStyle name="_20070924 1207 2008 AOP requirements template Ver 2 ok Joe E Updated_ACTMGR" xfId="358" xr:uid="{00000000-0005-0000-0000-000074020000}"/>
    <cellStyle name="_20070924 1207 2008 AOP requirements template Ver 2 ok Joe E Updated_ACTMGR_1" xfId="359" xr:uid="{00000000-0005-0000-0000-000075020000}"/>
    <cellStyle name="_20070924 1207 2008 AOP requirements template Ver 2 ok Joe E Updated_ACTMGR_1 2" xfId="5997" xr:uid="{00000000-0005-0000-0000-000076020000}"/>
    <cellStyle name="_20070924 1207 2008 AOP requirements template Ver 2 ok Joe E Updated_ACTMGR_1_JV Summary" xfId="2562" xr:uid="{00000000-0005-0000-0000-000077020000}"/>
    <cellStyle name="_20070924 1207 2008 AOP requirements template Ver 2 ok Joe E Updated_ACTMGR_1_PFR &amp; Kitting" xfId="2401" xr:uid="{00000000-0005-0000-0000-000078020000}"/>
    <cellStyle name="_20070924 1207 2008 AOP requirements template Ver 2 ok Joe E Updated_ACTMGR_ACTMGR" xfId="360" xr:uid="{00000000-0005-0000-0000-000079020000}"/>
    <cellStyle name="_20070924 1207 2008 AOP requirements template Ver 2 ok Joe E Updated_ACTMGR_ACTMGR 2" xfId="5998" xr:uid="{00000000-0005-0000-0000-00007A020000}"/>
    <cellStyle name="_20070924 1207 2008 AOP requirements template Ver 2 ok Joe E Updated_ACTMGR_ACTMGR_JV Summary" xfId="2563" xr:uid="{00000000-0005-0000-0000-00007B020000}"/>
    <cellStyle name="_20070924 1207 2008 AOP requirements template Ver 2 ok Joe E Updated_ACTMGR_ACTMGR_PFR &amp; Kitting" xfId="2402" xr:uid="{00000000-0005-0000-0000-00007C020000}"/>
    <cellStyle name="_20070924 1207 2008 AOP requirements template Ver 2 ok Joe E Updated_East Asia Financial Attachment Template_Dec" xfId="361" xr:uid="{00000000-0005-0000-0000-00007D020000}"/>
    <cellStyle name="_20070924 1207 2008 AOP requirements template Ver 2 ok Joe E Updated_East Asia Financial Attachment Template_Dec_ACTMGR" xfId="362" xr:uid="{00000000-0005-0000-0000-00007E020000}"/>
    <cellStyle name="_20070924 1207 2008 AOP requirements template Ver 2 ok Joe E Updated_East Asia Financial Attachment Template_Dec_ACTMGR 2" xfId="5999" xr:uid="{00000000-0005-0000-0000-00007F020000}"/>
    <cellStyle name="_20070924 1207 2008 AOP requirements template Ver 2 ok Joe E Updated_East Asia Financial Attachment Template_Dec_ACTMGR_JV Summary" xfId="2564" xr:uid="{00000000-0005-0000-0000-000080020000}"/>
    <cellStyle name="_20070924 1207 2008 AOP requirements template Ver 2 ok Joe E Updated_East Asia Financial Attachment Template_Dec_ACTMGR_PFR &amp; Kitting" xfId="2403" xr:uid="{00000000-0005-0000-0000-000081020000}"/>
    <cellStyle name="_20070924 1207 2008 AOP requirements template Ver 2 ok Joe E Updated_EMB Management Reporting Template - Q108" xfId="363" xr:uid="{00000000-0005-0000-0000-000082020000}"/>
    <cellStyle name="_20070924 1207 2008 AOP requirements template Ver 2 ok Joe E Updated_EMB Management Reporting Template - Q108 (with PGBU new scorecard and 2 more P&amp;L)" xfId="364" xr:uid="{00000000-0005-0000-0000-000083020000}"/>
    <cellStyle name="_20070924 1207 2008 AOP requirements template Ver 2 ok Joe E Updated_EMB Management Reporting Template - Q108 (with PGBU new scorecard and 2 more P&amp;L) 2" xfId="3138" xr:uid="{00000000-0005-0000-0000-000084020000}"/>
    <cellStyle name="_20070924 1207 2008 AOP requirements template Ver 2 ok Joe E Updated_EMB Management Reporting Template - Q108 (with PGBU new scorecard and 2 more P&amp;L)_ACTMGR" xfId="365" xr:uid="{00000000-0005-0000-0000-000085020000}"/>
    <cellStyle name="_20070924 1207 2008 AOP requirements template Ver 2 ok Joe E Updated_EMB Management Reporting Template - Q108 (with PGBU new scorecard and 2 more P&amp;L)_ACTMGR_1" xfId="366" xr:uid="{00000000-0005-0000-0000-000086020000}"/>
    <cellStyle name="_20070924 1207 2008 AOP requirements template Ver 2 ok Joe E Updated_EMB Management Reporting Template - Q108 (with PGBU new scorecard and 2 more P&amp;L)_ACTMGR_1 2" xfId="6000" xr:uid="{00000000-0005-0000-0000-000087020000}"/>
    <cellStyle name="_20070924 1207 2008 AOP requirements template Ver 2 ok Joe E Updated_EMB Management Reporting Template - Q108 (with PGBU new scorecard and 2 more P&amp;L)_ACTMGR_1_JV Summary" xfId="2565" xr:uid="{00000000-0005-0000-0000-000088020000}"/>
    <cellStyle name="_20070924 1207 2008 AOP requirements template Ver 2 ok Joe E Updated_EMB Management Reporting Template - Q108 (with PGBU new scorecard and 2 more P&amp;L)_ACTMGR_1_PFR &amp; Kitting" xfId="2404" xr:uid="{00000000-0005-0000-0000-000089020000}"/>
    <cellStyle name="_20070924 1207 2008 AOP requirements template Ver 2 ok Joe E Updated_EMB Management Reporting Template - Q108 (with PGBU new scorecard and 2 more P&amp;L)_ACTMGR_ACTMGR" xfId="367" xr:uid="{00000000-0005-0000-0000-00008A020000}"/>
    <cellStyle name="_20070924 1207 2008 AOP requirements template Ver 2 ok Joe E Updated_EMB Management Reporting Template - Q108 (with PGBU new scorecard and 2 more P&amp;L)_ACTMGR_ACTMGR 2" xfId="6001" xr:uid="{00000000-0005-0000-0000-00008B020000}"/>
    <cellStyle name="_20070924 1207 2008 AOP requirements template Ver 2 ok Joe E Updated_EMB Management Reporting Template - Q108 (with PGBU new scorecard and 2 more P&amp;L)_ACTMGR_ACTMGR_JV Summary" xfId="2566" xr:uid="{00000000-0005-0000-0000-00008C020000}"/>
    <cellStyle name="_20070924 1207 2008 AOP requirements template Ver 2 ok Joe E Updated_EMB Management Reporting Template - Q108 (with PGBU new scorecard and 2 more P&amp;L)_ACTMGR_ACTMGR_PFR &amp; Kitting" xfId="2405" xr:uid="{00000000-0005-0000-0000-00008D020000}"/>
    <cellStyle name="_20070924 1207 2008 AOP requirements template Ver 2 ok Joe E Updated_EMB Management Reporting Template - Q108 (with PGBU new scorecard and 2 more P&amp;L)_EMB Management Reporting Jan ABO" xfId="368" xr:uid="{00000000-0005-0000-0000-00008E020000}"/>
    <cellStyle name="_20070924 1207 2008 AOP requirements template Ver 2 ok Joe E Updated_EMB Management Reporting Template - Q108 (with PGBU new scorecard and 2 more P&amp;L)_EMB Management Reporting Jan ABO_ACTMGR" xfId="369" xr:uid="{00000000-0005-0000-0000-00008F020000}"/>
    <cellStyle name="_20070924 1207 2008 AOP requirements template Ver 2 ok Joe E Updated_EMB Management Reporting Template - Q108 (with PGBU new scorecard and 2 more P&amp;L)_EMB Management Reporting Jan ABO_ACTMGR 2" xfId="6002" xr:uid="{00000000-0005-0000-0000-000090020000}"/>
    <cellStyle name="_20070924 1207 2008 AOP requirements template Ver 2 ok Joe E Updated_EMB Management Reporting Template - Q108 (with PGBU new scorecard and 2 more P&amp;L)_EMB Management Reporting Jan ABO_ACTMGR_JV Summary" xfId="2567" xr:uid="{00000000-0005-0000-0000-000091020000}"/>
    <cellStyle name="_20070924 1207 2008 AOP requirements template Ver 2 ok Joe E Updated_EMB Management Reporting Template - Q108 (with PGBU new scorecard and 2 more P&amp;L)_EMB Management Reporting Jan ABO_ACTMGR_PFR &amp; Kitting" xfId="2406" xr:uid="{00000000-0005-0000-0000-000092020000}"/>
    <cellStyle name="_20070924 1207 2008 AOP requirements template Ver 2 ok Joe E Updated_EMB Management Reporting Template - Q108 2" xfId="3137" xr:uid="{00000000-0005-0000-0000-000093020000}"/>
    <cellStyle name="_20070924 1207 2008 AOP requirements template Ver 2 ok Joe E Updated_EMB Management Reporting Template - Q108_ACTMGR" xfId="370" xr:uid="{00000000-0005-0000-0000-000094020000}"/>
    <cellStyle name="_20070924 1207 2008 AOP requirements template Ver 2 ok Joe E Updated_EMB Management Reporting Template - Q108_ACTMGR_1" xfId="371" xr:uid="{00000000-0005-0000-0000-000095020000}"/>
    <cellStyle name="_20070924 1207 2008 AOP requirements template Ver 2 ok Joe E Updated_EMB Management Reporting Template - Q108_ACTMGR_1 2" xfId="6003" xr:uid="{00000000-0005-0000-0000-000096020000}"/>
    <cellStyle name="_20070924 1207 2008 AOP requirements template Ver 2 ok Joe E Updated_EMB Management Reporting Template - Q108_ACTMGR_1_JV Summary" xfId="2568" xr:uid="{00000000-0005-0000-0000-000097020000}"/>
    <cellStyle name="_20070924 1207 2008 AOP requirements template Ver 2 ok Joe E Updated_EMB Management Reporting Template - Q108_ACTMGR_1_PFR &amp; Kitting" xfId="2407" xr:uid="{00000000-0005-0000-0000-000098020000}"/>
    <cellStyle name="_20070924 1207 2008 AOP requirements template Ver 2 ok Joe E Updated_EMB Management Reporting Template - Q108_ACTMGR_ACTMGR" xfId="372" xr:uid="{00000000-0005-0000-0000-000099020000}"/>
    <cellStyle name="_20070924 1207 2008 AOP requirements template Ver 2 ok Joe E Updated_EMB Management Reporting Template - Q108_ACTMGR_ACTMGR 2" xfId="6004" xr:uid="{00000000-0005-0000-0000-00009A020000}"/>
    <cellStyle name="_20070924 1207 2008 AOP requirements template Ver 2 ok Joe E Updated_EMB Management Reporting Template - Q108_ACTMGR_ACTMGR_JV Summary" xfId="2569" xr:uid="{00000000-0005-0000-0000-00009B020000}"/>
    <cellStyle name="_20070924 1207 2008 AOP requirements template Ver 2 ok Joe E Updated_EMB Management Reporting Template - Q108_ACTMGR_ACTMGR_PFR &amp; Kitting" xfId="2408" xr:uid="{00000000-0005-0000-0000-00009C020000}"/>
    <cellStyle name="_20070924 1207 2008 AOP requirements template Ver 2 ok Joe E Updated_EMB Management Reporting Template - Q108_EMB Management Reporting Aug ABO V2" xfId="373" xr:uid="{00000000-0005-0000-0000-00009D020000}"/>
    <cellStyle name="_20070924 1207 2008 AOP requirements template Ver 2 ok Joe E Updated_EMB Management Reporting Template - Q108_EMB Management Reporting Aug ABO V2_ACTMGR" xfId="374" xr:uid="{00000000-0005-0000-0000-00009E020000}"/>
    <cellStyle name="_20070924 1207 2008 AOP requirements template Ver 2 ok Joe E Updated_EMB Management Reporting Template - Q108_EMB Management Reporting Aug ABO V2_ACTMGR 2" xfId="6005" xr:uid="{00000000-0005-0000-0000-00009F020000}"/>
    <cellStyle name="_20070924 1207 2008 AOP requirements template Ver 2 ok Joe E Updated_EMB Management Reporting Template - Q108_EMB Management Reporting Aug ABO V2_ACTMGR_JV Summary" xfId="2570" xr:uid="{00000000-0005-0000-0000-0000A0020000}"/>
    <cellStyle name="_20070924 1207 2008 AOP requirements template Ver 2 ok Joe E Updated_EMB Management Reporting Template - Q108_EMB Management Reporting Aug ABO V2_ACTMGR_PFR &amp; Kitting" xfId="2409" xr:uid="{00000000-0005-0000-0000-0000A1020000}"/>
    <cellStyle name="_20070924 1207 2008 AOP requirements template Ver 2 ok Joe E Updated_EMB Management Reporting Template - Q108_EMB Management Reporting Jan ABO" xfId="375" xr:uid="{00000000-0005-0000-0000-0000A2020000}"/>
    <cellStyle name="_20070924 1207 2008 AOP requirements template Ver 2 ok Joe E Updated_EMB Management Reporting Template - Q108_EMB Management Reporting Jan ABO_ACTMGR" xfId="376" xr:uid="{00000000-0005-0000-0000-0000A3020000}"/>
    <cellStyle name="_20070924 1207 2008 AOP requirements template Ver 2 ok Joe E Updated_EMB Management Reporting Template - Q108_EMB Management Reporting Jan ABO_ACTMGR 2" xfId="6006" xr:uid="{00000000-0005-0000-0000-0000A4020000}"/>
    <cellStyle name="_20070924 1207 2008 AOP requirements template Ver 2 ok Joe E Updated_EMB Management Reporting Template - Q108_EMB Management Reporting Jan ABO_ACTMGR_JV Summary" xfId="2571" xr:uid="{00000000-0005-0000-0000-0000A5020000}"/>
    <cellStyle name="_20070924 1207 2008 AOP requirements template Ver 2 ok Joe E Updated_EMB Management Reporting Template - Q108_EMB Management Reporting Jan ABO_ACTMGR_PFR &amp; Kitting" xfId="2410" xr:uid="{00000000-0005-0000-0000-0000A6020000}"/>
    <cellStyle name="_20070924 1207 2008 AOP requirements template Ver 2 ok Joe E Updated_EMB Management Reporting Template - Q108_JV summary for Apr" xfId="377" xr:uid="{00000000-0005-0000-0000-0000A7020000}"/>
    <cellStyle name="_20070924 1207 2008 AOP requirements template Ver 2 ok Joe E Updated_EMB Management Reporting Template - Q108_JV summary for Apr_ACTMGR" xfId="378" xr:uid="{00000000-0005-0000-0000-0000A8020000}"/>
    <cellStyle name="_20070924 1207 2008 AOP requirements template Ver 2 ok Joe E Updated_EMB Management Reporting Template - Q108_JV summary for Apr_ACTMGR 2" xfId="6007" xr:uid="{00000000-0005-0000-0000-0000A9020000}"/>
    <cellStyle name="_20070924 1207 2008 AOP requirements template Ver 2 ok Joe E Updated_EMB Management Reporting Template - Q108_JV summary for Apr_ACTMGR_JV Summary" xfId="2572" xr:uid="{00000000-0005-0000-0000-0000AA020000}"/>
    <cellStyle name="_20070924 1207 2008 AOP requirements template Ver 2 ok Joe E Updated_EMB Management Reporting Template - Q108_JV summary for Apr_ACTMGR_PFR &amp; Kitting" xfId="2411" xr:uid="{00000000-0005-0000-0000-0000AB020000}"/>
    <cellStyle name="_20070924 1207 2008 AOP requirements template Ver 2 ok Joe E Updated_Quarterly end ABO Mar Review Requirements-DBU(working paper)" xfId="379" xr:uid="{00000000-0005-0000-0000-0000AC020000}"/>
    <cellStyle name="_20070924 1207 2008 AOP requirements template Ver 2 ok Joe E Updated_Quarterly end ABO Mar Review Requirements-DBU(working paper) 2" xfId="3139" xr:uid="{00000000-0005-0000-0000-0000AD020000}"/>
    <cellStyle name="_20070924 1207 2008 AOP requirements template Ver 2 ok Joe E Updated_Quarterly end ABO Mar Review Requirements-DBU(working paper)_ACTMGR" xfId="380" xr:uid="{00000000-0005-0000-0000-0000AE020000}"/>
    <cellStyle name="_20070924 1207 2008 AOP requirements template Ver 2 ok Joe E Updated_Quarterly end ABO Mar Review Requirements-DBU(working paper)_ACTMGR 2" xfId="6008" xr:uid="{00000000-0005-0000-0000-0000AF020000}"/>
    <cellStyle name="_20070924 1207 2008 AOP requirements template Ver 2 ok Joe E Updated_Quarterly end ABO Mar Review Requirements-DBU(working paper)_ACTMGR_JV Summary" xfId="2573" xr:uid="{00000000-0005-0000-0000-0000B0020000}"/>
    <cellStyle name="_20070924 1207 2008 AOP requirements template Ver 2 ok Joe E Updated_Quarterly end ABO Mar Review Requirements-DBU(working paper)_ACTMGR_PFR &amp; Kitting" xfId="2412" xr:uid="{00000000-0005-0000-0000-0000B1020000}"/>
    <cellStyle name="_20070924 1207 2008 AOP requirements template Ver 2 ok Joe E Updated_Quarterly end ABO Mar Review Requirements-DBU(working paper)_EMB Management Reporting Jan ABO" xfId="381" xr:uid="{00000000-0005-0000-0000-0000B2020000}"/>
    <cellStyle name="_20070924 1207 2008 AOP requirements template Ver 2 ok Joe E Updated_Quarterly end ABO Mar Review Requirements-DBU(working paper)_EMB Management Reporting Jan ABO_ACTMGR" xfId="382" xr:uid="{00000000-0005-0000-0000-0000B3020000}"/>
    <cellStyle name="_20070924 1207 2008 AOP requirements template Ver 2 ok Joe E Updated_Quarterly end ABO Mar Review Requirements-DBU(working paper)_EMB Management Reporting Jan ABO_ACTMGR 2" xfId="6009" xr:uid="{00000000-0005-0000-0000-0000B4020000}"/>
    <cellStyle name="_20070924 1207 2008 AOP requirements template Ver 2 ok Joe E Updated_Quarterly end ABO Mar Review Requirements-DBU(working paper)_EMB Management Reporting Jan ABO_ACTMGR_JV Summary" xfId="2574" xr:uid="{00000000-0005-0000-0000-0000B5020000}"/>
    <cellStyle name="_20070924 1207 2008 AOP requirements template Ver 2 ok Joe E Updated_Quarterly end ABO Mar Review Requirements-DBU(working paper)_EMB Management Reporting Jan ABO_ACTMGR_PFR &amp; Kitting" xfId="2413" xr:uid="{00000000-0005-0000-0000-0000B6020000}"/>
    <cellStyle name="_2008 AOP requirements template Ver 2 ok" xfId="383" xr:uid="{00000000-0005-0000-0000-0000B7020000}"/>
    <cellStyle name="_2008 AOP requirements template Ver 2 ok 2" xfId="3140" xr:uid="{00000000-0005-0000-0000-0000B8020000}"/>
    <cellStyle name="_2008 AOP requirements template Ver 2 ok_~5260557" xfId="384" xr:uid="{00000000-0005-0000-0000-0000B9020000}"/>
    <cellStyle name="_2008 AOP requirements template Ver 2 ok_~5260557 2" xfId="3141" xr:uid="{00000000-0005-0000-0000-0000BA020000}"/>
    <cellStyle name="_2008 AOP requirements template Ver 2 ok_~5260557_ACTMGR" xfId="385" xr:uid="{00000000-0005-0000-0000-0000BB020000}"/>
    <cellStyle name="_2008 AOP requirements template Ver 2 ok_~5260557_ACTMGR 2" xfId="6010" xr:uid="{00000000-0005-0000-0000-0000BC020000}"/>
    <cellStyle name="_2008 AOP requirements template Ver 2 ok_~5260557_ACTMGR_JV Summary" xfId="2575" xr:uid="{00000000-0005-0000-0000-0000BD020000}"/>
    <cellStyle name="_2008 AOP requirements template Ver 2 ok_~5260557_ACTMGR_PFR &amp; Kitting" xfId="2414" xr:uid="{00000000-0005-0000-0000-0000BE020000}"/>
    <cellStyle name="_2008 AOP requirements template Ver 2 ok_~5260557_EMB Management Reporting Jan ABO" xfId="386" xr:uid="{00000000-0005-0000-0000-0000BF020000}"/>
    <cellStyle name="_2008 AOP requirements template Ver 2 ok_~5260557_EMB Management Reporting Jan ABO_ACTMGR" xfId="387" xr:uid="{00000000-0005-0000-0000-0000C0020000}"/>
    <cellStyle name="_2008 AOP requirements template Ver 2 ok_~5260557_EMB Management Reporting Jan ABO_ACTMGR 2" xfId="6011" xr:uid="{00000000-0005-0000-0000-0000C1020000}"/>
    <cellStyle name="_2008 AOP requirements template Ver 2 ok_~5260557_EMB Management Reporting Jan ABO_ACTMGR_JV Summary" xfId="2576" xr:uid="{00000000-0005-0000-0000-0000C2020000}"/>
    <cellStyle name="_2008 AOP requirements template Ver 2 ok_~5260557_EMB Management Reporting Jan ABO_ACTMGR_PFR &amp; Kitting" xfId="2415" xr:uid="{00000000-0005-0000-0000-0000C3020000}"/>
    <cellStyle name="_2008 AOP requirements template Ver 2 ok_20080414 1133 EMB Management Reporting Template - Q108" xfId="388" xr:uid="{00000000-0005-0000-0000-0000C4020000}"/>
    <cellStyle name="_2008 AOP requirements template Ver 2 ok_20080414 1133 EMB Management Reporting Template - Q108 2" xfId="3142" xr:uid="{00000000-0005-0000-0000-0000C5020000}"/>
    <cellStyle name="_2008 AOP requirements template Ver 2 ok_20080414 1133 EMB Management Reporting Template - Q108_ACTMGR" xfId="389" xr:uid="{00000000-0005-0000-0000-0000C6020000}"/>
    <cellStyle name="_2008 AOP requirements template Ver 2 ok_20080414 1133 EMB Management Reporting Template - Q108_ACTMGR 2" xfId="6012" xr:uid="{00000000-0005-0000-0000-0000C7020000}"/>
    <cellStyle name="_2008 AOP requirements template Ver 2 ok_20080414 1133 EMB Management Reporting Template - Q108_ACTMGR_JV Summary" xfId="2577" xr:uid="{00000000-0005-0000-0000-0000C8020000}"/>
    <cellStyle name="_2008 AOP requirements template Ver 2 ok_20080414 1133 EMB Management Reporting Template - Q108_ACTMGR_PFR &amp; Kitting" xfId="2416" xr:uid="{00000000-0005-0000-0000-0000C9020000}"/>
    <cellStyle name="_2008 AOP requirements template Ver 2 ok_20080414 1133 EMB Management Reporting Template - Q108_EMB Management Reporting Jan ABO" xfId="390" xr:uid="{00000000-0005-0000-0000-0000CA020000}"/>
    <cellStyle name="_2008 AOP requirements template Ver 2 ok_20080414 1133 EMB Management Reporting Template - Q108_EMB Management Reporting Jan ABO_ACTMGR" xfId="391" xr:uid="{00000000-0005-0000-0000-0000CB020000}"/>
    <cellStyle name="_2008 AOP requirements template Ver 2 ok_20080414 1133 EMB Management Reporting Template - Q108_EMB Management Reporting Jan ABO_ACTMGR 2" xfId="6013" xr:uid="{00000000-0005-0000-0000-0000CC020000}"/>
    <cellStyle name="_2008 AOP requirements template Ver 2 ok_20080414 1133 EMB Management Reporting Template - Q108_EMB Management Reporting Jan ABO_ACTMGR_JV Summary" xfId="2578" xr:uid="{00000000-0005-0000-0000-0000CD020000}"/>
    <cellStyle name="_2008 AOP requirements template Ver 2 ok_20080414 1133 EMB Management Reporting Template - Q108_EMB Management Reporting Jan ABO_ACTMGR_PFR &amp; Kitting" xfId="2417" xr:uid="{00000000-0005-0000-0000-0000CE020000}"/>
    <cellStyle name="_2008 AOP requirements template Ver 2 ok_ACTMGR" xfId="392" xr:uid="{00000000-0005-0000-0000-0000CF020000}"/>
    <cellStyle name="_2008 AOP requirements template Ver 2 ok_ACTMGR 2" xfId="6014" xr:uid="{00000000-0005-0000-0000-0000D0020000}"/>
    <cellStyle name="_2008 AOP requirements template Ver 2 ok_ACTMGR_JV Summary" xfId="2579" xr:uid="{00000000-0005-0000-0000-0000D1020000}"/>
    <cellStyle name="_2008 AOP requirements template Ver 2 ok_ACTMGR_PFR &amp; Kitting" xfId="2418" xr:uid="{00000000-0005-0000-0000-0000D2020000}"/>
    <cellStyle name="_2008 AOP requirements template Ver 2 ok_East Asia Financial Attachment Template_Dec" xfId="393" xr:uid="{00000000-0005-0000-0000-0000D3020000}"/>
    <cellStyle name="_2008 AOP requirements template Ver 2 ok_East Asia Financial Attachment Template_Dec_ACTMGR" xfId="394" xr:uid="{00000000-0005-0000-0000-0000D4020000}"/>
    <cellStyle name="_2008 AOP requirements template Ver 2 ok_East Asia Financial Attachment Template_Dec_ACTMGR 2" xfId="6015" xr:uid="{00000000-0005-0000-0000-0000D5020000}"/>
    <cellStyle name="_2008 AOP requirements template Ver 2 ok_East Asia Financial Attachment Template_Dec_ACTMGR_JV Summary" xfId="2580" xr:uid="{00000000-0005-0000-0000-0000D6020000}"/>
    <cellStyle name="_2008 AOP requirements template Ver 2 ok_East Asia Financial Attachment Template_Dec_ACTMGR_PFR &amp; Kitting" xfId="2419" xr:uid="{00000000-0005-0000-0000-0000D7020000}"/>
    <cellStyle name="_2008 AOP requirements template Ver 2 ok_EMB Management Reporting Template - Q108" xfId="395" xr:uid="{00000000-0005-0000-0000-0000D8020000}"/>
    <cellStyle name="_2008 AOP requirements template Ver 2 ok_EMB Management Reporting Template - Q108 (with PGBU new scorecard and 2 more P&amp;L)" xfId="396" xr:uid="{00000000-0005-0000-0000-0000D9020000}"/>
    <cellStyle name="_2008 AOP requirements template Ver 2 ok_EMB Management Reporting Template - Q108 (with PGBU new scorecard and 2 more P&amp;L) 2" xfId="3144" xr:uid="{00000000-0005-0000-0000-0000DA020000}"/>
    <cellStyle name="_2008 AOP requirements template Ver 2 ok_EMB Management Reporting Template - Q108 (with PGBU new scorecard and 2 more P&amp;L)_ACTMGR" xfId="397" xr:uid="{00000000-0005-0000-0000-0000DB020000}"/>
    <cellStyle name="_2008 AOP requirements template Ver 2 ok_EMB Management Reporting Template - Q108 (with PGBU new scorecard and 2 more P&amp;L)_ACTMGR 2" xfId="6016" xr:uid="{00000000-0005-0000-0000-0000DC020000}"/>
    <cellStyle name="_2008 AOP requirements template Ver 2 ok_EMB Management Reporting Template - Q108 (with PGBU new scorecard and 2 more P&amp;L)_ACTMGR_JV Summary" xfId="2581" xr:uid="{00000000-0005-0000-0000-0000DD020000}"/>
    <cellStyle name="_2008 AOP requirements template Ver 2 ok_EMB Management Reporting Template - Q108 (with PGBU new scorecard and 2 more P&amp;L)_ACTMGR_PFR &amp; Kitting" xfId="2420" xr:uid="{00000000-0005-0000-0000-0000DE020000}"/>
    <cellStyle name="_2008 AOP requirements template Ver 2 ok_EMB Management Reporting Template - Q108 (with PGBU new scorecard and 2 more P&amp;L)_EMB Management Reporting Jan ABO" xfId="398" xr:uid="{00000000-0005-0000-0000-0000DF020000}"/>
    <cellStyle name="_2008 AOP requirements template Ver 2 ok_EMB Management Reporting Template - Q108 (with PGBU new scorecard and 2 more P&amp;L)_EMB Management Reporting Jan ABO_ACTMGR" xfId="399" xr:uid="{00000000-0005-0000-0000-0000E0020000}"/>
    <cellStyle name="_2008 AOP requirements template Ver 2 ok_EMB Management Reporting Template - Q108 (with PGBU new scorecard and 2 more P&amp;L)_EMB Management Reporting Jan ABO_ACTMGR 2" xfId="6017" xr:uid="{00000000-0005-0000-0000-0000E1020000}"/>
    <cellStyle name="_2008 AOP requirements template Ver 2 ok_EMB Management Reporting Template - Q108 (with PGBU new scorecard and 2 more P&amp;L)_EMB Management Reporting Jan ABO_ACTMGR_JV Summary" xfId="2582" xr:uid="{00000000-0005-0000-0000-0000E2020000}"/>
    <cellStyle name="_2008 AOP requirements template Ver 2 ok_EMB Management Reporting Template - Q108 (with PGBU new scorecard and 2 more P&amp;L)_EMB Management Reporting Jan ABO_ACTMGR_PFR &amp; Kitting" xfId="2421" xr:uid="{00000000-0005-0000-0000-0000E3020000}"/>
    <cellStyle name="_2008 AOP requirements template Ver 2 ok_EMB Management Reporting Template - Q108 2" xfId="3143" xr:uid="{00000000-0005-0000-0000-0000E4020000}"/>
    <cellStyle name="_2008 AOP requirements template Ver 2 ok_EMB Management Reporting Template - Q108_ACTMGR" xfId="400" xr:uid="{00000000-0005-0000-0000-0000E5020000}"/>
    <cellStyle name="_2008 AOP requirements template Ver 2 ok_EMB Management Reporting Template - Q108_ACTMGR 2" xfId="6018" xr:uid="{00000000-0005-0000-0000-0000E6020000}"/>
    <cellStyle name="_2008 AOP requirements template Ver 2 ok_EMB Management Reporting Template - Q108_ACTMGR_JV Summary" xfId="2583" xr:uid="{00000000-0005-0000-0000-0000E7020000}"/>
    <cellStyle name="_2008 AOP requirements template Ver 2 ok_EMB Management Reporting Template - Q108_ACTMGR_PFR &amp; Kitting" xfId="2422" xr:uid="{00000000-0005-0000-0000-0000E8020000}"/>
    <cellStyle name="_2008 AOP requirements template Ver 2 ok_EMB Management Reporting Template - Q108_EMB Management Reporting Aug ABO V2" xfId="401" xr:uid="{00000000-0005-0000-0000-0000E9020000}"/>
    <cellStyle name="_2008 AOP requirements template Ver 2 ok_EMB Management Reporting Template - Q108_EMB Management Reporting Aug ABO V2_ACTMGR" xfId="402" xr:uid="{00000000-0005-0000-0000-0000EA020000}"/>
    <cellStyle name="_2008 AOP requirements template Ver 2 ok_EMB Management Reporting Template - Q108_EMB Management Reporting Aug ABO V2_ACTMGR 2" xfId="6019" xr:uid="{00000000-0005-0000-0000-0000EB020000}"/>
    <cellStyle name="_2008 AOP requirements template Ver 2 ok_EMB Management Reporting Template - Q108_EMB Management Reporting Aug ABO V2_ACTMGR_JV Summary" xfId="2584" xr:uid="{00000000-0005-0000-0000-0000EC020000}"/>
    <cellStyle name="_2008 AOP requirements template Ver 2 ok_EMB Management Reporting Template - Q108_EMB Management Reporting Aug ABO V2_ACTMGR_PFR &amp; Kitting" xfId="2423" xr:uid="{00000000-0005-0000-0000-0000ED020000}"/>
    <cellStyle name="_2008 AOP requirements template Ver 2 ok_EMB Management Reporting Template - Q108_EMB Management Reporting Jan ABO" xfId="403" xr:uid="{00000000-0005-0000-0000-0000EE020000}"/>
    <cellStyle name="_2008 AOP requirements template Ver 2 ok_EMB Management Reporting Template - Q108_EMB Management Reporting Jan ABO_ACTMGR" xfId="404" xr:uid="{00000000-0005-0000-0000-0000EF020000}"/>
    <cellStyle name="_2008 AOP requirements template Ver 2 ok_EMB Management Reporting Template - Q108_EMB Management Reporting Jan ABO_ACTMGR 2" xfId="6020" xr:uid="{00000000-0005-0000-0000-0000F0020000}"/>
    <cellStyle name="_2008 AOP requirements template Ver 2 ok_EMB Management Reporting Template - Q108_EMB Management Reporting Jan ABO_ACTMGR_JV Summary" xfId="2585" xr:uid="{00000000-0005-0000-0000-0000F1020000}"/>
    <cellStyle name="_2008 AOP requirements template Ver 2 ok_EMB Management Reporting Template - Q108_EMB Management Reporting Jan ABO_ACTMGR_PFR &amp; Kitting" xfId="2424" xr:uid="{00000000-0005-0000-0000-0000F2020000}"/>
    <cellStyle name="_2008 AOP requirements template Ver 2 ok_EMB Management Reporting Template - Q108_JV summary for Apr" xfId="405" xr:uid="{00000000-0005-0000-0000-0000F3020000}"/>
    <cellStyle name="_2008 AOP requirements template Ver 2 ok_EMB Management Reporting Template - Q108_JV summary for Apr_ACTMGR" xfId="406" xr:uid="{00000000-0005-0000-0000-0000F4020000}"/>
    <cellStyle name="_2008 AOP requirements template Ver 2 ok_EMB Management Reporting Template - Q108_JV summary for Apr_ACTMGR 2" xfId="6021" xr:uid="{00000000-0005-0000-0000-0000F5020000}"/>
    <cellStyle name="_2008 AOP requirements template Ver 2 ok_EMB Management Reporting Template - Q108_JV summary for Apr_ACTMGR_JV Summary" xfId="2586" xr:uid="{00000000-0005-0000-0000-0000F6020000}"/>
    <cellStyle name="_2008 AOP requirements template Ver 2 ok_EMB Management Reporting Template - Q108_JV summary for Apr_ACTMGR_PFR &amp; Kitting" xfId="2425" xr:uid="{00000000-0005-0000-0000-0000F7020000}"/>
    <cellStyle name="_2008 AOP requirements template Ver 2 ok_Feb Review Requirements - ABOs to Submit" xfId="407" xr:uid="{00000000-0005-0000-0000-0000F8020000}"/>
    <cellStyle name="_2008 AOP requirements template Ver 2 ok_Feb Review Requirements - ABOs to Submit 2" xfId="3145" xr:uid="{00000000-0005-0000-0000-0000F9020000}"/>
    <cellStyle name="_2008 AOP requirements template Ver 2 ok_Feb Review Requirements - ABOs to Submit_ACTMGR" xfId="408" xr:uid="{00000000-0005-0000-0000-0000FA020000}"/>
    <cellStyle name="_2008 AOP requirements template Ver 2 ok_Feb Review Requirements - ABOs to Submit_ACTMGR 2" xfId="6022" xr:uid="{00000000-0005-0000-0000-0000FB020000}"/>
    <cellStyle name="_2008 AOP requirements template Ver 2 ok_Feb Review Requirements - ABOs to Submit_ACTMGR_JV Summary" xfId="2587" xr:uid="{00000000-0005-0000-0000-0000FC020000}"/>
    <cellStyle name="_2008 AOP requirements template Ver 2 ok_Feb Review Requirements - ABOs to Submit_ACTMGR_PFR &amp; Kitting" xfId="2426" xr:uid="{00000000-0005-0000-0000-0000FD020000}"/>
    <cellStyle name="_2008 AOP requirements template Ver 2 ok_Feb Review Requirements - ABOs to Submit_EMB Management Reporting Jan ABO" xfId="409" xr:uid="{00000000-0005-0000-0000-0000FE020000}"/>
    <cellStyle name="_2008 AOP requirements template Ver 2 ok_Feb Review Requirements - ABOs to Submit_EMB Management Reporting Jan ABO_ACTMGR" xfId="410" xr:uid="{00000000-0005-0000-0000-0000FF020000}"/>
    <cellStyle name="_2008 AOP requirements template Ver 2 ok_Feb Review Requirements - ABOs to Submit_EMB Management Reporting Jan ABO_ACTMGR 2" xfId="6023" xr:uid="{00000000-0005-0000-0000-000000030000}"/>
    <cellStyle name="_2008 AOP requirements template Ver 2 ok_Feb Review Requirements - ABOs to Submit_EMB Management Reporting Jan ABO_ACTMGR_JV Summary" xfId="2588" xr:uid="{00000000-0005-0000-0000-000001030000}"/>
    <cellStyle name="_2008 AOP requirements template Ver 2 ok_Feb Review Requirements - ABOs to Submit_EMB Management Reporting Jan ABO_ACTMGR_PFR &amp; Kitting" xfId="2427" xr:uid="{00000000-0005-0000-0000-000002030000}"/>
    <cellStyle name="_2008 AOP requirements template Ver 2 ok_Q407 Quarterly Review Requirements by JZ_012308" xfId="411" xr:uid="{00000000-0005-0000-0000-000003030000}"/>
    <cellStyle name="_2008 AOP requirements template Ver 2 ok_Q407 Quarterly Review Requirements by JZ_012308 2" xfId="3146" xr:uid="{00000000-0005-0000-0000-000004030000}"/>
    <cellStyle name="_2008 AOP requirements template Ver 2 ok_Q407 Quarterly Review Requirements by JZ_012308_ACTMGR" xfId="412" xr:uid="{00000000-0005-0000-0000-000005030000}"/>
    <cellStyle name="_2008 AOP requirements template Ver 2 ok_Q407 Quarterly Review Requirements by JZ_012308_ACTMGR 2" xfId="6024" xr:uid="{00000000-0005-0000-0000-000006030000}"/>
    <cellStyle name="_2008 AOP requirements template Ver 2 ok_Q407 Quarterly Review Requirements by JZ_012308_ACTMGR_JV Summary" xfId="2589" xr:uid="{00000000-0005-0000-0000-000007030000}"/>
    <cellStyle name="_2008 AOP requirements template Ver 2 ok_Q407 Quarterly Review Requirements by JZ_012308_ACTMGR_PFR &amp; Kitting" xfId="2428" xr:uid="{00000000-0005-0000-0000-000008030000}"/>
    <cellStyle name="_2008 AOP requirements template Ver 2 ok_Q407 Quarterly Review Requirements by JZ_012308_EMB Management Reporting Jan ABO" xfId="413" xr:uid="{00000000-0005-0000-0000-000009030000}"/>
    <cellStyle name="_2008 AOP requirements template Ver 2 ok_Q407 Quarterly Review Requirements by JZ_012308_EMB Management Reporting Jan ABO_ACTMGR" xfId="414" xr:uid="{00000000-0005-0000-0000-00000A030000}"/>
    <cellStyle name="_2008 AOP requirements template Ver 2 ok_Q407 Quarterly Review Requirements by JZ_012308_EMB Management Reporting Jan ABO_ACTMGR 2" xfId="6025" xr:uid="{00000000-0005-0000-0000-00000B030000}"/>
    <cellStyle name="_2008 AOP requirements template Ver 2 ok_Q407 Quarterly Review Requirements by JZ_012308_EMB Management Reporting Jan ABO_ACTMGR_JV Summary" xfId="2590" xr:uid="{00000000-0005-0000-0000-00000C030000}"/>
    <cellStyle name="_2008 AOP requirements template Ver 2 ok_Q407 Quarterly Review Requirements by JZ_012308_EMB Management Reporting Jan ABO_ACTMGR_PFR &amp; Kitting" xfId="2429" xr:uid="{00000000-0005-0000-0000-00000D030000}"/>
    <cellStyle name="_2008 AOP requirements template Ver 2 ok_Quarterly end ABO Mar Review Requirements-DBU(working paper)" xfId="415" xr:uid="{00000000-0005-0000-0000-00000E030000}"/>
    <cellStyle name="_2008 AOP requirements template Ver 2 ok_Quarterly end ABO Mar Review Requirements-DBU(working paper) 2" xfId="3147" xr:uid="{00000000-0005-0000-0000-00000F030000}"/>
    <cellStyle name="_2008 AOP requirements template Ver 2 ok_Quarterly end ABO Mar Review Requirements-DBU(working paper)_ACTMGR" xfId="416" xr:uid="{00000000-0005-0000-0000-000010030000}"/>
    <cellStyle name="_2008 AOP requirements template Ver 2 ok_Quarterly end ABO Mar Review Requirements-DBU(working paper)_ACTMGR 2" xfId="6026" xr:uid="{00000000-0005-0000-0000-000011030000}"/>
    <cellStyle name="_2008 AOP requirements template Ver 2 ok_Quarterly end ABO Mar Review Requirements-DBU(working paper)_ACTMGR_JV Summary" xfId="2591" xr:uid="{00000000-0005-0000-0000-000012030000}"/>
    <cellStyle name="_2008 AOP requirements template Ver 2 ok_Quarterly end ABO Mar Review Requirements-DBU(working paper)_ACTMGR_PFR &amp; Kitting" xfId="2430" xr:uid="{00000000-0005-0000-0000-000013030000}"/>
    <cellStyle name="_2008 AOP requirements template Ver 2 ok_Quarterly end ABO Mar Review Requirements-DBU(working paper)_EMB Management Reporting Jan ABO" xfId="417" xr:uid="{00000000-0005-0000-0000-000014030000}"/>
    <cellStyle name="_2008 AOP requirements template Ver 2 ok_Quarterly end ABO Mar Review Requirements-DBU(working paper)_EMB Management Reporting Jan ABO_ACTMGR" xfId="418" xr:uid="{00000000-0005-0000-0000-000015030000}"/>
    <cellStyle name="_2008 AOP requirements template Ver 2 ok_Quarterly end ABO Mar Review Requirements-DBU(working paper)_EMB Management Reporting Jan ABO_ACTMGR 2" xfId="6027" xr:uid="{00000000-0005-0000-0000-000016030000}"/>
    <cellStyle name="_2008 AOP requirements template Ver 2 ok_Quarterly end ABO Mar Review Requirements-DBU(working paper)_EMB Management Reporting Jan ABO_ACTMGR_JV Summary" xfId="2592" xr:uid="{00000000-0005-0000-0000-000017030000}"/>
    <cellStyle name="_2008 AOP requirements template Ver 2 ok_Quarterly end ABO Mar Review Requirements-DBU(working paper)_EMB Management Reporting Jan ABO_ACTMGR_PFR &amp; Kitting" xfId="2431" xr:uid="{00000000-0005-0000-0000-000018030000}"/>
    <cellStyle name="_2008 AOP requirements template Ver 2 ok_SHVC 2008 Simulation (shvc 636)" xfId="419" xr:uid="{00000000-0005-0000-0000-000019030000}"/>
    <cellStyle name="_2008 AOP requirements template Ver 2 ok_SHVC 2008 Simulation (shvc 636) 2" xfId="3148" xr:uid="{00000000-0005-0000-0000-00001A030000}"/>
    <cellStyle name="_2008 AOP requirements template Ver 2 ok_SHVC 2008 Simulation (shvc 636)_ACTMGR" xfId="420" xr:uid="{00000000-0005-0000-0000-00001B030000}"/>
    <cellStyle name="_2008 AOP requirements template Ver 2 ok_SHVC 2008 Simulation (shvc 636)_ACTMGR 2" xfId="6028" xr:uid="{00000000-0005-0000-0000-00001C030000}"/>
    <cellStyle name="_2008 AOP requirements template Ver 2 ok_SHVC 2008 Simulation (shvc 636)_ACTMGR_JV Summary" xfId="2593" xr:uid="{00000000-0005-0000-0000-00001D030000}"/>
    <cellStyle name="_2008 AOP requirements template Ver 2 ok_SHVC 2008 Simulation (shvc 636)_ACTMGR_PFR &amp; Kitting" xfId="2432" xr:uid="{00000000-0005-0000-0000-00001E030000}"/>
    <cellStyle name="_2008 AOP requirements template Ver 2 ok_SHVC 2008 Simulation (shvc 636)_EMB Management Reporting Jan ABO" xfId="421" xr:uid="{00000000-0005-0000-0000-00001F030000}"/>
    <cellStyle name="_2008 AOP requirements template Ver 2 ok_SHVC 2008 Simulation (shvc 636)_EMB Management Reporting Jan ABO_ACTMGR" xfId="422" xr:uid="{00000000-0005-0000-0000-000020030000}"/>
    <cellStyle name="_2008 AOP requirements template Ver 2 ok_SHVC 2008 Simulation (shvc 636)_EMB Management Reporting Jan ABO_ACTMGR 2" xfId="6029" xr:uid="{00000000-0005-0000-0000-000021030000}"/>
    <cellStyle name="_2008 AOP requirements template Ver 2 ok_SHVC 2008 Simulation (shvc 636)_EMB Management Reporting Jan ABO_ACTMGR_JV Summary" xfId="2594" xr:uid="{00000000-0005-0000-0000-000022030000}"/>
    <cellStyle name="_2008 AOP requirements template Ver 2 ok_SHVC 2008 Simulation (shvc 636)_EMB Management Reporting Jan ABO_ACTMGR_PFR &amp; Kitting" xfId="2433" xr:uid="{00000000-0005-0000-0000-000023030000}"/>
    <cellStyle name="_2008 JV reporting DCEC Dec Final " xfId="423" xr:uid="{00000000-0005-0000-0000-000024030000}"/>
    <cellStyle name="_2008 JV reporting DCEC Dec Final _ACTMGR" xfId="424" xr:uid="{00000000-0005-0000-0000-000025030000}"/>
    <cellStyle name="_2008 JV reporting DCEC Dec Final _ACTMGR 2" xfId="6030" xr:uid="{00000000-0005-0000-0000-000026030000}"/>
    <cellStyle name="_2008 JV reporting DCEC Dec Final _ACTMGR_JV Summary" xfId="2595" xr:uid="{00000000-0005-0000-0000-000027030000}"/>
    <cellStyle name="_2008 JV reporting DCEC Dec Final _ACTMGR_PFR &amp; Kitting" xfId="2434" xr:uid="{00000000-0005-0000-0000-000028030000}"/>
    <cellStyle name="_2008 Plan 20070808-Lydia" xfId="425" xr:uid="{00000000-0005-0000-0000-000029030000}"/>
    <cellStyle name="_2008 Plan 20070808-Lydia 2" xfId="3149" xr:uid="{00000000-0005-0000-0000-00002A030000}"/>
    <cellStyle name="_2008 Plan 20070808-Lydia_ACTMGR" xfId="426" xr:uid="{00000000-0005-0000-0000-00002B030000}"/>
    <cellStyle name="_2008 Plan 20070808-Lydia_ACTMGR 2" xfId="6031" xr:uid="{00000000-0005-0000-0000-00002C030000}"/>
    <cellStyle name="_2008 Plan 20070808-Lydia_ACTMGR_JV Summary" xfId="2596" xr:uid="{00000000-0005-0000-0000-00002D030000}"/>
    <cellStyle name="_2008 Plan 20070808-Lydia_ACTMGR_PFR &amp; Kitting" xfId="2435" xr:uid="{00000000-0005-0000-0000-00002E030000}"/>
    <cellStyle name="_2008 Plan 20070808-Lydia_EMB Management Reporting Jan ABO" xfId="427" xr:uid="{00000000-0005-0000-0000-00002F030000}"/>
    <cellStyle name="_2008 Plan 20070808-Lydia_EMB Management Reporting Jan ABO_ACTMGR" xfId="428" xr:uid="{00000000-0005-0000-0000-000030030000}"/>
    <cellStyle name="_2008 Plan 20070808-Lydia_EMB Management Reporting Jan ABO_ACTMGR 2" xfId="6032" xr:uid="{00000000-0005-0000-0000-000031030000}"/>
    <cellStyle name="_2008 Plan 20070808-Lydia_EMB Management Reporting Jan ABO_ACTMGR_JV Summary" xfId="2597" xr:uid="{00000000-0005-0000-0000-000032030000}"/>
    <cellStyle name="_2008 Plan 20070808-Lydia_EMB Management Reporting Jan ABO_ACTMGR_PFR &amp; Kitting" xfId="2436" xr:uid="{00000000-0005-0000-0000-000033030000}"/>
    <cellStyle name="_2008 Plan 20070925-Lydia" xfId="429" xr:uid="{00000000-0005-0000-0000-000034030000}"/>
    <cellStyle name="_2008 Plan 20070925-Lydia 2" xfId="3150" xr:uid="{00000000-0005-0000-0000-000035030000}"/>
    <cellStyle name="_2008 Plan 20070925-Lydia_ACTMGR" xfId="430" xr:uid="{00000000-0005-0000-0000-000036030000}"/>
    <cellStyle name="_2008 Plan 20070925-Lydia_ACTMGR 2" xfId="6033" xr:uid="{00000000-0005-0000-0000-000037030000}"/>
    <cellStyle name="_2008 Plan 20070925-Lydia_ACTMGR_JV Summary" xfId="2598" xr:uid="{00000000-0005-0000-0000-000038030000}"/>
    <cellStyle name="_2008 Plan 20070925-Lydia_ACTMGR_PFR &amp; Kitting" xfId="2437" xr:uid="{00000000-0005-0000-0000-000039030000}"/>
    <cellStyle name="_2008 Plan 20070925-Lydia_EMB Management Reporting Jan ABO" xfId="431" xr:uid="{00000000-0005-0000-0000-00003A030000}"/>
    <cellStyle name="_2008 Plan 20070925-Lydia_EMB Management Reporting Jan ABO_ACTMGR" xfId="432" xr:uid="{00000000-0005-0000-0000-00003B030000}"/>
    <cellStyle name="_2008 Plan 20070925-Lydia_EMB Management Reporting Jan ABO_ACTMGR 2" xfId="6034" xr:uid="{00000000-0005-0000-0000-00003C030000}"/>
    <cellStyle name="_2008 Plan 20070925-Lydia_EMB Management Reporting Jan ABO_ACTMGR_JV Summary" xfId="2599" xr:uid="{00000000-0005-0000-0000-00003D030000}"/>
    <cellStyle name="_2008 Plan 20070925-Lydia_EMB Management Reporting Jan ABO_ACTMGR_PFR &amp; Kitting" xfId="2438" xr:uid="{00000000-0005-0000-0000-00003E030000}"/>
    <cellStyle name="_2009 AOP Custodial Template" xfId="2314" xr:uid="{00000000-0005-0000-0000-00003F030000}"/>
    <cellStyle name="_2009 Jan JV Report-CCEC(485)_20090302" xfId="433" xr:uid="{00000000-0005-0000-0000-000040030000}"/>
    <cellStyle name="_2009 Jan JV Report-CCEC(485)_20090302 2" xfId="3151" xr:uid="{00000000-0005-0000-0000-000041030000}"/>
    <cellStyle name="_2009 Managerial Template - IN PROGRESS.b" xfId="2315" xr:uid="{00000000-0005-0000-0000-000042030000}"/>
    <cellStyle name="_2009年9月董事会资料-9.23" xfId="3152" xr:uid="{00000000-0005-0000-0000-000043030000}"/>
    <cellStyle name="_2009年9月董事会资料-9.24" xfId="3153" xr:uid="{00000000-0005-0000-0000-000044030000}"/>
    <cellStyle name="_2009年发动机销售明细0909" xfId="3154" xr:uid="{00000000-0005-0000-0000-000045030000}"/>
    <cellStyle name="_2009年发动机销售明细0910" xfId="3155" xr:uid="{00000000-0005-0000-0000-000046030000}"/>
    <cellStyle name="_2009年发动机销售明细0911" xfId="3156" xr:uid="{00000000-0005-0000-0000-000047030000}"/>
    <cellStyle name="_2009年发动机销售明细0912" xfId="3157" xr:uid="{00000000-0005-0000-0000-000048030000}"/>
    <cellStyle name="_2009年应收帐款明细" xfId="3158" xr:uid="{00000000-0005-0000-0000-000049030000}"/>
    <cellStyle name="_2010 JV AOP Final By application" xfId="2731" xr:uid="{00000000-0005-0000-0000-00004A030000}"/>
    <cellStyle name="_2010-05" xfId="3159" xr:uid="{00000000-0005-0000-0000-00004B030000}"/>
    <cellStyle name="_2010年发动机销售明细1001" xfId="3160" xr:uid="{00000000-0005-0000-0000-00004C030000}"/>
    <cellStyle name="_2010年发动机销售明细2010-2" xfId="3161" xr:uid="{00000000-0005-0000-0000-00004D030000}"/>
    <cellStyle name="_2010年发动机销售明细2010-3" xfId="3162" xr:uid="{00000000-0005-0000-0000-00004E030000}"/>
    <cellStyle name="_3月发交" xfId="3163" xr:uid="{00000000-0005-0000-0000-00004F030000}"/>
    <cellStyle name="_5 Y Simulations - CFSW 0410" xfId="434" xr:uid="{00000000-0005-0000-0000-000050030000}"/>
    <cellStyle name="_5 Y Simulations - CFSW 0410 2" xfId="3165" xr:uid="{00000000-0005-0000-0000-000051030000}"/>
    <cellStyle name="_5 Y Simulations - CFSW 0410 3" xfId="3164" xr:uid="{00000000-0005-0000-0000-000052030000}"/>
    <cellStyle name="_5 Year Managerial template-SHVC" xfId="435" xr:uid="{00000000-0005-0000-0000-000053030000}"/>
    <cellStyle name="_5 Year Managerial template-SHVC 2" xfId="3166" xr:uid="{00000000-0005-0000-0000-000054030000}"/>
    <cellStyle name="_5 Year Managerial template-SHVC_ACTMGR" xfId="436" xr:uid="{00000000-0005-0000-0000-000055030000}"/>
    <cellStyle name="_5 Year Managerial template-SHVC_ACTMGR 2" xfId="6035" xr:uid="{00000000-0005-0000-0000-000056030000}"/>
    <cellStyle name="_5 Year Managerial template-SHVC_ACTMGR_JV Summary" xfId="2600" xr:uid="{00000000-0005-0000-0000-000057030000}"/>
    <cellStyle name="_5 Year Managerial template-SHVC_ACTMGR_PFR &amp; Kitting" xfId="2439" xr:uid="{00000000-0005-0000-0000-000058030000}"/>
    <cellStyle name="_5 Year Managerial template-SHVC_EMB Management Reporting Jan ABO" xfId="437" xr:uid="{00000000-0005-0000-0000-000059030000}"/>
    <cellStyle name="_5 Year Managerial template-SHVC_EMB Management Reporting Jan ABO_ACTMGR" xfId="438" xr:uid="{00000000-0005-0000-0000-00005A030000}"/>
    <cellStyle name="_5 Year Managerial template-SHVC_EMB Management Reporting Jan ABO_ACTMGR 2" xfId="6036" xr:uid="{00000000-0005-0000-0000-00005B030000}"/>
    <cellStyle name="_5 Year Managerial template-SHVC_EMB Management Reporting Jan ABO_ACTMGR_JV Summary" xfId="2601" xr:uid="{00000000-0005-0000-0000-00005C030000}"/>
    <cellStyle name="_5 Year Managerial template-SHVC_EMB Management Reporting Jan ABO_ACTMGR_PFR &amp; Kitting" xfId="2440" xr:uid="{00000000-0005-0000-0000-00005D030000}"/>
    <cellStyle name="_8月汽车业务分析(累计)" xfId="3167" xr:uid="{00000000-0005-0000-0000-00005E030000}"/>
    <cellStyle name="_9 20人工成本" xfId="3168" xr:uid="{00000000-0005-0000-0000-00005F030000}"/>
    <cellStyle name="_AA" xfId="3169" xr:uid="{00000000-0005-0000-0000-000060030000}"/>
    <cellStyle name="_ACTMGR" xfId="439" xr:uid="{00000000-0005-0000-0000-000061030000}"/>
    <cellStyle name="_ACTMGR_1" xfId="440" xr:uid="{00000000-0005-0000-0000-000062030000}"/>
    <cellStyle name="_ACTMGR_1 2" xfId="6037" xr:uid="{00000000-0005-0000-0000-000063030000}"/>
    <cellStyle name="_ACTMGR_1_JV Summary" xfId="2602" xr:uid="{00000000-0005-0000-0000-000064030000}"/>
    <cellStyle name="_ACTMGR_1_PFR &amp; Kitting" xfId="2441" xr:uid="{00000000-0005-0000-0000-000065030000}"/>
    <cellStyle name="_ACTMGR_ACTMGR" xfId="441" xr:uid="{00000000-0005-0000-0000-000066030000}"/>
    <cellStyle name="_ACTMGR_ACTMGR 2" xfId="6038" xr:uid="{00000000-0005-0000-0000-000067030000}"/>
    <cellStyle name="_ACTMGR_ACTMGR_JV Summary" xfId="2603" xr:uid="{00000000-0005-0000-0000-000068030000}"/>
    <cellStyle name="_ACTMGR_ACTMGR_PFR &amp; Kitting" xfId="2442" xr:uid="{00000000-0005-0000-0000-000069030000}"/>
    <cellStyle name="_AOP REVIEW Final for Presentation" xfId="442" xr:uid="{00000000-0005-0000-0000-00006A030000}"/>
    <cellStyle name="_AOP REVIEW Final for Presentation 2" xfId="3171" xr:uid="{00000000-0005-0000-0000-00006B030000}"/>
    <cellStyle name="_AOP REVIEW Final for Presentation 3" xfId="3170" xr:uid="{00000000-0005-0000-0000-00006C030000}"/>
    <cellStyle name="_AOP REVIEW Final for Presentation_~5260557" xfId="443" xr:uid="{00000000-0005-0000-0000-00006D030000}"/>
    <cellStyle name="_AOP REVIEW Final for Presentation_~5260557 2" xfId="3173" xr:uid="{00000000-0005-0000-0000-00006E030000}"/>
    <cellStyle name="_AOP REVIEW Final for Presentation_~5260557 3" xfId="3172" xr:uid="{00000000-0005-0000-0000-00006F030000}"/>
    <cellStyle name="_AOP REVIEW Final for Presentation_20070924 1207 2008 AOP requirements template Ver 2 ok Joe E Updated" xfId="444" xr:uid="{00000000-0005-0000-0000-000070030000}"/>
    <cellStyle name="_AOP REVIEW Final for Presentation_20070924 1207 2008 AOP requirements template Ver 2 ok Joe E Updated 2" xfId="3175" xr:uid="{00000000-0005-0000-0000-000071030000}"/>
    <cellStyle name="_AOP REVIEW Final for Presentation_20070924 1207 2008 AOP requirements template Ver 2 ok Joe E Updated 3" xfId="3174" xr:uid="{00000000-0005-0000-0000-000072030000}"/>
    <cellStyle name="_AOP REVIEW Final for Presentation_20070924 1207 2008 AOP requirements template Ver 2 ok Joe E Updated_2009 Managerial Template - IN PROGRESS.b" xfId="2316" xr:uid="{00000000-0005-0000-0000-000073030000}"/>
    <cellStyle name="_AOP REVIEW Final for Presentation_2008 AOP requirements template Ver 2 ok" xfId="445" xr:uid="{00000000-0005-0000-0000-000074030000}"/>
    <cellStyle name="_AOP REVIEW Final for Presentation_2008 AOP requirements template Ver 2 ok (DBU)_Sep  20" xfId="446" xr:uid="{00000000-0005-0000-0000-000075030000}"/>
    <cellStyle name="_AOP REVIEW Final for Presentation_2008 AOP requirements template Ver 2 ok (DBU)_Sep  20 2" xfId="3178" xr:uid="{00000000-0005-0000-0000-000076030000}"/>
    <cellStyle name="_AOP REVIEW Final for Presentation_2008 AOP requirements template Ver 2 ok (DBU)_Sep  20 3" xfId="3177" xr:uid="{00000000-0005-0000-0000-000077030000}"/>
    <cellStyle name="_AOP REVIEW Final for Presentation_2008 AOP requirements template Ver 2 ok (DBU)_Sep  20_2009 Managerial Template - IN PROGRESS.b" xfId="2317" xr:uid="{00000000-0005-0000-0000-000078030000}"/>
    <cellStyle name="_AOP REVIEW Final for Presentation_2008 AOP requirements template Ver 2 ok 10" xfId="3179" xr:uid="{00000000-0005-0000-0000-000079030000}"/>
    <cellStyle name="_AOP REVIEW Final for Presentation_2008 AOP requirements template Ver 2 ok 11" xfId="3180" xr:uid="{00000000-0005-0000-0000-00007A030000}"/>
    <cellStyle name="_AOP REVIEW Final for Presentation_2008 AOP requirements template Ver 2 ok 12" xfId="3181" xr:uid="{00000000-0005-0000-0000-00007B030000}"/>
    <cellStyle name="_AOP REVIEW Final for Presentation_2008 AOP requirements template Ver 2 ok 13" xfId="3182" xr:uid="{00000000-0005-0000-0000-00007C030000}"/>
    <cellStyle name="_AOP REVIEW Final for Presentation_2008 AOP requirements template Ver 2 ok 14" xfId="3183" xr:uid="{00000000-0005-0000-0000-00007D030000}"/>
    <cellStyle name="_AOP REVIEW Final for Presentation_2008 AOP requirements template Ver 2 ok 15" xfId="3184" xr:uid="{00000000-0005-0000-0000-00007E030000}"/>
    <cellStyle name="_AOP REVIEW Final for Presentation_2008 AOP requirements template Ver 2 ok 16" xfId="3185" xr:uid="{00000000-0005-0000-0000-00007F030000}"/>
    <cellStyle name="_AOP REVIEW Final for Presentation_2008 AOP requirements template Ver 2 ok 17" xfId="3186" xr:uid="{00000000-0005-0000-0000-000080030000}"/>
    <cellStyle name="_AOP REVIEW Final for Presentation_2008 AOP requirements template Ver 2 ok 18" xfId="3187" xr:uid="{00000000-0005-0000-0000-000081030000}"/>
    <cellStyle name="_AOP REVIEW Final for Presentation_2008 AOP requirements template Ver 2 ok 19" xfId="3188" xr:uid="{00000000-0005-0000-0000-000082030000}"/>
    <cellStyle name="_AOP REVIEW Final for Presentation_2008 AOP requirements template Ver 2 ok 2" xfId="3189" xr:uid="{00000000-0005-0000-0000-000083030000}"/>
    <cellStyle name="_AOP REVIEW Final for Presentation_2008 AOP requirements template Ver 2 ok 20" xfId="3190" xr:uid="{00000000-0005-0000-0000-000084030000}"/>
    <cellStyle name="_AOP REVIEW Final for Presentation_2008 AOP requirements template Ver 2 ok 21" xfId="3191" xr:uid="{00000000-0005-0000-0000-000085030000}"/>
    <cellStyle name="_AOP REVIEW Final for Presentation_2008 AOP requirements template Ver 2 ok 22" xfId="3192" xr:uid="{00000000-0005-0000-0000-000086030000}"/>
    <cellStyle name="_AOP REVIEW Final for Presentation_2008 AOP requirements template Ver 2 ok 23" xfId="3193" xr:uid="{00000000-0005-0000-0000-000087030000}"/>
    <cellStyle name="_AOP REVIEW Final for Presentation_2008 AOP requirements template Ver 2 ok 24" xfId="3194" xr:uid="{00000000-0005-0000-0000-000088030000}"/>
    <cellStyle name="_AOP REVIEW Final for Presentation_2008 AOP requirements template Ver 2 ok 25" xfId="3195" xr:uid="{00000000-0005-0000-0000-000089030000}"/>
    <cellStyle name="_AOP REVIEW Final for Presentation_2008 AOP requirements template Ver 2 ok 26" xfId="3196" xr:uid="{00000000-0005-0000-0000-00008A030000}"/>
    <cellStyle name="_AOP REVIEW Final for Presentation_2008 AOP requirements template Ver 2 ok 27" xfId="3197" xr:uid="{00000000-0005-0000-0000-00008B030000}"/>
    <cellStyle name="_AOP REVIEW Final for Presentation_2008 AOP requirements template Ver 2 ok 28" xfId="3198" xr:uid="{00000000-0005-0000-0000-00008C030000}"/>
    <cellStyle name="_AOP REVIEW Final for Presentation_2008 AOP requirements template Ver 2 ok 29" xfId="3199" xr:uid="{00000000-0005-0000-0000-00008D030000}"/>
    <cellStyle name="_AOP REVIEW Final for Presentation_2008 AOP requirements template Ver 2 ok 3" xfId="3200" xr:uid="{00000000-0005-0000-0000-00008E030000}"/>
    <cellStyle name="_AOP REVIEW Final for Presentation_2008 AOP requirements template Ver 2 ok 30" xfId="3201" xr:uid="{00000000-0005-0000-0000-00008F030000}"/>
    <cellStyle name="_AOP REVIEW Final for Presentation_2008 AOP requirements template Ver 2 ok 31" xfId="3202" xr:uid="{00000000-0005-0000-0000-000090030000}"/>
    <cellStyle name="_AOP REVIEW Final for Presentation_2008 AOP requirements template Ver 2 ok 32" xfId="3203" xr:uid="{00000000-0005-0000-0000-000091030000}"/>
    <cellStyle name="_AOP REVIEW Final for Presentation_2008 AOP requirements template Ver 2 ok 33" xfId="3176" xr:uid="{00000000-0005-0000-0000-000092030000}"/>
    <cellStyle name="_AOP REVIEW Final for Presentation_2008 AOP requirements template Ver 2 ok 4" xfId="3204" xr:uid="{00000000-0005-0000-0000-000093030000}"/>
    <cellStyle name="_AOP REVIEW Final for Presentation_2008 AOP requirements template Ver 2 ok 5" xfId="3205" xr:uid="{00000000-0005-0000-0000-000094030000}"/>
    <cellStyle name="_AOP REVIEW Final for Presentation_2008 AOP requirements template Ver 2 ok 6" xfId="3206" xr:uid="{00000000-0005-0000-0000-000095030000}"/>
    <cellStyle name="_AOP REVIEW Final for Presentation_2008 AOP requirements template Ver 2 ok 7" xfId="3207" xr:uid="{00000000-0005-0000-0000-000096030000}"/>
    <cellStyle name="_AOP REVIEW Final for Presentation_2008 AOP requirements template Ver 2 ok 8" xfId="3208" xr:uid="{00000000-0005-0000-0000-000097030000}"/>
    <cellStyle name="_AOP REVIEW Final for Presentation_2008 AOP requirements template Ver 2 ok 9" xfId="3209" xr:uid="{00000000-0005-0000-0000-000098030000}"/>
    <cellStyle name="_AOP REVIEW Final for Presentation_2008 AOP requirements template Ver 2 ok_1" xfId="447" xr:uid="{00000000-0005-0000-0000-000099030000}"/>
    <cellStyle name="_AOP REVIEW Final for Presentation_2008 AOP requirements template Ver 2 ok_1 2" xfId="3211" xr:uid="{00000000-0005-0000-0000-00009A030000}"/>
    <cellStyle name="_AOP REVIEW Final for Presentation_2008 AOP requirements template Ver 2 ok_1 3" xfId="3210" xr:uid="{00000000-0005-0000-0000-00009B030000}"/>
    <cellStyle name="_AOP REVIEW Final for Presentation_2008 AOP requirements template Ver 2 ok_1_2009 Managerial Template - IN PROGRESS.b" xfId="2318" xr:uid="{00000000-0005-0000-0000-00009C030000}"/>
    <cellStyle name="_AOP REVIEW Final for Presentation_2008 AOP requirements template Ver 2 ok_2009 Managerial Template - IN PROGRESS.b" xfId="2319" xr:uid="{00000000-0005-0000-0000-00009D030000}"/>
    <cellStyle name="_AOP REVIEW Final for Presentation_20080414 1133 EMB Management Reporting Template - Q108" xfId="448" xr:uid="{00000000-0005-0000-0000-00009E030000}"/>
    <cellStyle name="_AOP REVIEW Final for Presentation_20080414 1133 EMB Management Reporting Template - Q108 2" xfId="3213" xr:uid="{00000000-0005-0000-0000-00009F030000}"/>
    <cellStyle name="_AOP REVIEW Final for Presentation_20080414 1133 EMB Management Reporting Template - Q108 3" xfId="3212" xr:uid="{00000000-0005-0000-0000-0000A0030000}"/>
    <cellStyle name="_AOP REVIEW Final for Presentation_2009 Managerial Template - IN PROGRESS.b" xfId="2320" xr:uid="{00000000-0005-0000-0000-0000A1030000}"/>
    <cellStyle name="_AOP REVIEW Final for Presentation_EMB Management Reporting Template - Q108" xfId="449" xr:uid="{00000000-0005-0000-0000-0000A2030000}"/>
    <cellStyle name="_AOP REVIEW Final for Presentation_EMB Management Reporting Template - Q108 (with PGBU new scorecard and 2 more P&amp;L)" xfId="450" xr:uid="{00000000-0005-0000-0000-0000A3030000}"/>
    <cellStyle name="_AOP REVIEW Final for Presentation_EMB Management Reporting Template - Q108 (with PGBU new scorecard and 2 more P&amp;L) 2" xfId="3216" xr:uid="{00000000-0005-0000-0000-0000A4030000}"/>
    <cellStyle name="_AOP REVIEW Final for Presentation_EMB Management Reporting Template - Q108 (with PGBU new scorecard and 2 more P&amp;L) 3" xfId="3215" xr:uid="{00000000-0005-0000-0000-0000A5030000}"/>
    <cellStyle name="_AOP REVIEW Final for Presentation_EMB Management Reporting Template - Q108 10" xfId="3217" xr:uid="{00000000-0005-0000-0000-0000A6030000}"/>
    <cellStyle name="_AOP REVIEW Final for Presentation_EMB Management Reporting Template - Q108 11" xfId="3218" xr:uid="{00000000-0005-0000-0000-0000A7030000}"/>
    <cellStyle name="_AOP REVIEW Final for Presentation_EMB Management Reporting Template - Q108 12" xfId="3219" xr:uid="{00000000-0005-0000-0000-0000A8030000}"/>
    <cellStyle name="_AOP REVIEW Final for Presentation_EMB Management Reporting Template - Q108 13" xfId="3220" xr:uid="{00000000-0005-0000-0000-0000A9030000}"/>
    <cellStyle name="_AOP REVIEW Final for Presentation_EMB Management Reporting Template - Q108 14" xfId="3221" xr:uid="{00000000-0005-0000-0000-0000AA030000}"/>
    <cellStyle name="_AOP REVIEW Final for Presentation_EMB Management Reporting Template - Q108 15" xfId="3222" xr:uid="{00000000-0005-0000-0000-0000AB030000}"/>
    <cellStyle name="_AOP REVIEW Final for Presentation_EMB Management Reporting Template - Q108 16" xfId="3223" xr:uid="{00000000-0005-0000-0000-0000AC030000}"/>
    <cellStyle name="_AOP REVIEW Final for Presentation_EMB Management Reporting Template - Q108 17" xfId="3224" xr:uid="{00000000-0005-0000-0000-0000AD030000}"/>
    <cellStyle name="_AOP REVIEW Final for Presentation_EMB Management Reporting Template - Q108 18" xfId="3225" xr:uid="{00000000-0005-0000-0000-0000AE030000}"/>
    <cellStyle name="_AOP REVIEW Final for Presentation_EMB Management Reporting Template - Q108 19" xfId="3226" xr:uid="{00000000-0005-0000-0000-0000AF030000}"/>
    <cellStyle name="_AOP REVIEW Final for Presentation_EMB Management Reporting Template - Q108 2" xfId="3227" xr:uid="{00000000-0005-0000-0000-0000B0030000}"/>
    <cellStyle name="_AOP REVIEW Final for Presentation_EMB Management Reporting Template - Q108 20" xfId="3228" xr:uid="{00000000-0005-0000-0000-0000B1030000}"/>
    <cellStyle name="_AOP REVIEW Final for Presentation_EMB Management Reporting Template - Q108 21" xfId="3229" xr:uid="{00000000-0005-0000-0000-0000B2030000}"/>
    <cellStyle name="_AOP REVIEW Final for Presentation_EMB Management Reporting Template - Q108 22" xfId="3230" xr:uid="{00000000-0005-0000-0000-0000B3030000}"/>
    <cellStyle name="_AOP REVIEW Final for Presentation_EMB Management Reporting Template - Q108 23" xfId="3231" xr:uid="{00000000-0005-0000-0000-0000B4030000}"/>
    <cellStyle name="_AOP REVIEW Final for Presentation_EMB Management Reporting Template - Q108 24" xfId="3232" xr:uid="{00000000-0005-0000-0000-0000B5030000}"/>
    <cellStyle name="_AOP REVIEW Final for Presentation_EMB Management Reporting Template - Q108 25" xfId="3233" xr:uid="{00000000-0005-0000-0000-0000B6030000}"/>
    <cellStyle name="_AOP REVIEW Final for Presentation_EMB Management Reporting Template - Q108 26" xfId="3234" xr:uid="{00000000-0005-0000-0000-0000B7030000}"/>
    <cellStyle name="_AOP REVIEW Final for Presentation_EMB Management Reporting Template - Q108 27" xfId="3235" xr:uid="{00000000-0005-0000-0000-0000B8030000}"/>
    <cellStyle name="_AOP REVIEW Final for Presentation_EMB Management Reporting Template - Q108 28" xfId="3236" xr:uid="{00000000-0005-0000-0000-0000B9030000}"/>
    <cellStyle name="_AOP REVIEW Final for Presentation_EMB Management Reporting Template - Q108 29" xfId="3237" xr:uid="{00000000-0005-0000-0000-0000BA030000}"/>
    <cellStyle name="_AOP REVIEW Final for Presentation_EMB Management Reporting Template - Q108 3" xfId="3238" xr:uid="{00000000-0005-0000-0000-0000BB030000}"/>
    <cellStyle name="_AOP REVIEW Final for Presentation_EMB Management Reporting Template - Q108 30" xfId="3239" xr:uid="{00000000-0005-0000-0000-0000BC030000}"/>
    <cellStyle name="_AOP REVIEW Final for Presentation_EMB Management Reporting Template - Q108 31" xfId="3240" xr:uid="{00000000-0005-0000-0000-0000BD030000}"/>
    <cellStyle name="_AOP REVIEW Final for Presentation_EMB Management Reporting Template - Q108 32" xfId="3241" xr:uid="{00000000-0005-0000-0000-0000BE030000}"/>
    <cellStyle name="_AOP REVIEW Final for Presentation_EMB Management Reporting Template - Q108 33" xfId="3214" xr:uid="{00000000-0005-0000-0000-0000BF030000}"/>
    <cellStyle name="_AOP REVIEW Final for Presentation_EMB Management Reporting Template - Q108 4" xfId="3242" xr:uid="{00000000-0005-0000-0000-0000C0030000}"/>
    <cellStyle name="_AOP REVIEW Final for Presentation_EMB Management Reporting Template - Q108 5" xfId="3243" xr:uid="{00000000-0005-0000-0000-0000C1030000}"/>
    <cellStyle name="_AOP REVIEW Final for Presentation_EMB Management Reporting Template - Q108 6" xfId="3244" xr:uid="{00000000-0005-0000-0000-0000C2030000}"/>
    <cellStyle name="_AOP REVIEW Final for Presentation_EMB Management Reporting Template - Q108 7" xfId="3245" xr:uid="{00000000-0005-0000-0000-0000C3030000}"/>
    <cellStyle name="_AOP REVIEW Final for Presentation_EMB Management Reporting Template - Q108 8" xfId="3246" xr:uid="{00000000-0005-0000-0000-0000C4030000}"/>
    <cellStyle name="_AOP REVIEW Final for Presentation_EMB Management Reporting Template - Q108 9" xfId="3247" xr:uid="{00000000-0005-0000-0000-0000C5030000}"/>
    <cellStyle name="_AOP REVIEW Final for Presentation_EMB Management Reporting Template - Q108_PGBU" xfId="451" xr:uid="{00000000-0005-0000-0000-0000C6030000}"/>
    <cellStyle name="_AOP REVIEW Final for Presentation_EMB Management Reporting Template - Q108_PGBU 2" xfId="3249" xr:uid="{00000000-0005-0000-0000-0000C7030000}"/>
    <cellStyle name="_AOP REVIEW Final for Presentation_EMB Management Reporting Template - Q108_PGBU 3" xfId="3248" xr:uid="{00000000-0005-0000-0000-0000C8030000}"/>
    <cellStyle name="_AOP REVIEW Final for Presentation_Feb Review Requirements - ABOs to Submit" xfId="452" xr:uid="{00000000-0005-0000-0000-0000C9030000}"/>
    <cellStyle name="_AOP REVIEW Final for Presentation_Feb Review Requirements - ABOs to Submit 2" xfId="3251" xr:uid="{00000000-0005-0000-0000-0000CA030000}"/>
    <cellStyle name="_AOP REVIEW Final for Presentation_Feb Review Requirements - ABOs to Submit 3" xfId="3250" xr:uid="{00000000-0005-0000-0000-0000CB030000}"/>
    <cellStyle name="_AOP REVIEW Final for Presentation_Q407 Quarterly Review Requirements by JZ_012308" xfId="453" xr:uid="{00000000-0005-0000-0000-0000CC030000}"/>
    <cellStyle name="_AOP REVIEW Final for Presentation_Q407 Quarterly Review Requirements by JZ_012308 2" xfId="3253" xr:uid="{00000000-0005-0000-0000-0000CD030000}"/>
    <cellStyle name="_AOP REVIEW Final for Presentation_Q407 Quarterly Review Requirements by JZ_012308 3" xfId="3252" xr:uid="{00000000-0005-0000-0000-0000CE030000}"/>
    <cellStyle name="_AOP REVIEW Final for Presentation_Quarterly end ABO Mar Review Requirements-DBU(working paper)" xfId="454" xr:uid="{00000000-0005-0000-0000-0000CF030000}"/>
    <cellStyle name="_AOP REVIEW Final for Presentation_Quarterly end ABO Mar Review Requirements-DBU(working paper) 2" xfId="3255" xr:uid="{00000000-0005-0000-0000-0000D0030000}"/>
    <cellStyle name="_AOP REVIEW Final for Presentation_Quarterly end ABO Mar Review Requirements-DBU(working paper) 3" xfId="3254" xr:uid="{00000000-0005-0000-0000-0000D1030000}"/>
    <cellStyle name="_AOP REVIEW Final for Presentation_SHVC 2008 Simulation (shvc 636)" xfId="455" xr:uid="{00000000-0005-0000-0000-0000D2030000}"/>
    <cellStyle name="_AOP REVIEW Final for Presentation_SHVC 2008 Simulation (shvc 636) 2" xfId="3257" xr:uid="{00000000-0005-0000-0000-0000D3030000}"/>
    <cellStyle name="_AOP REVIEW Final for Presentation_SHVC 2008 Simulation (shvc 636) 3" xfId="3256" xr:uid="{00000000-0005-0000-0000-0000D4030000}"/>
    <cellStyle name="_AOP REVIEW_1003" xfId="456" xr:uid="{00000000-0005-0000-0000-0000D5030000}"/>
    <cellStyle name="_AOP REVIEW_1003 2" xfId="3259" xr:uid="{00000000-0005-0000-0000-0000D6030000}"/>
    <cellStyle name="_AOP REVIEW_1003 3" xfId="3258" xr:uid="{00000000-0005-0000-0000-0000D7030000}"/>
    <cellStyle name="_AOP REVIEW_1003_2009 Managerial Template - IN PROGRESS.b" xfId="2321" xr:uid="{00000000-0005-0000-0000-0000D8030000}"/>
    <cellStyle name="_AS2005BP事业计划050610" xfId="3260" xr:uid="{00000000-0005-0000-0000-0000D9030000}"/>
    <cellStyle name="_B&amp;S budget 2010" xfId="457" xr:uid="{00000000-0005-0000-0000-0000DA030000}"/>
    <cellStyle name="_BFCEC Forecast_Jan_090218 " xfId="458" xr:uid="{00000000-0005-0000-0000-0000DB030000}"/>
    <cellStyle name="_BFCEC Forecast_Jan_090218  2" xfId="3261" xr:uid="{00000000-0005-0000-0000-0000DC030000}"/>
    <cellStyle name="_Book1" xfId="459" xr:uid="{00000000-0005-0000-0000-0000DD030000}"/>
    <cellStyle name="_Book1 2" xfId="3262" xr:uid="{00000000-0005-0000-0000-0000DE030000}"/>
    <cellStyle name="_business highlight-valvoline(20070706)" xfId="460" xr:uid="{00000000-0005-0000-0000-0000DF030000}"/>
    <cellStyle name="_business highlight-valvoline(20070706) 2" xfId="3263" xr:uid="{00000000-0005-0000-0000-0000E0030000}"/>
    <cellStyle name="_CCEC" xfId="461" xr:uid="{00000000-0005-0000-0000-0000E1030000}"/>
    <cellStyle name="_CCEC 2" xfId="2639" xr:uid="{00000000-0005-0000-0000-0000E2030000}"/>
    <cellStyle name="_CCEC_2007 JV reporting DCEC Feb" xfId="462" xr:uid="{00000000-0005-0000-0000-0000E3030000}"/>
    <cellStyle name="_CCEC_2007 JV reporting DCEC Feb 2" xfId="2640" xr:uid="{00000000-0005-0000-0000-0000E4030000}"/>
    <cellStyle name="_CCEC_2007 JV reporting DCEC Feb revised" xfId="463" xr:uid="{00000000-0005-0000-0000-0000E5030000}"/>
    <cellStyle name="_CCEC_2007 JV reporting DCEC Feb revised 2" xfId="2641" xr:uid="{00000000-0005-0000-0000-0000E6030000}"/>
    <cellStyle name="_CCEC_2007 JV reporting DCEC Feb revised_ACTMGR" xfId="464" xr:uid="{00000000-0005-0000-0000-0000E7030000}"/>
    <cellStyle name="_CCEC_2007 JV reporting DCEC Feb revised_ACTMGR 2" xfId="6039" xr:uid="{00000000-0005-0000-0000-0000E8030000}"/>
    <cellStyle name="_CCEC_2007 JV reporting DCEC Feb revised_ACTMGR_JV Summary" xfId="2604" xr:uid="{00000000-0005-0000-0000-0000E9030000}"/>
    <cellStyle name="_CCEC_2007 JV reporting DCEC Feb revised_ACTMGR_PFR &amp; Kitting" xfId="2443" xr:uid="{00000000-0005-0000-0000-0000EA030000}"/>
    <cellStyle name="_CCEC_2007 JV reporting DCEC Feb revised_DCEC Fcst Jan_09_Xue Xue" xfId="465" xr:uid="{00000000-0005-0000-0000-0000EB030000}"/>
    <cellStyle name="_CCEC_2007 JV reporting DCEC Feb revised_DCEC Fcst Jan_09_Xue Xue 2" xfId="3264" xr:uid="{00000000-0005-0000-0000-0000EC030000}"/>
    <cellStyle name="_CCEC_2007 JV reporting DCEC Feb revised_Expense_variance analysis" xfId="3265" xr:uid="{00000000-0005-0000-0000-0000ED030000}"/>
    <cellStyle name="_CCEC_2007 JV reporting DCEC Feb_ACTMGR" xfId="466" xr:uid="{00000000-0005-0000-0000-0000EE030000}"/>
    <cellStyle name="_CCEC_2007 JV reporting DCEC Feb_ACTMGR 2" xfId="6040" xr:uid="{00000000-0005-0000-0000-0000EF030000}"/>
    <cellStyle name="_CCEC_2007 JV reporting DCEC Feb_ACTMGR_JV Summary" xfId="2605" xr:uid="{00000000-0005-0000-0000-0000F0030000}"/>
    <cellStyle name="_CCEC_2007 JV reporting DCEC Feb_ACTMGR_PFR &amp; Kitting" xfId="2444" xr:uid="{00000000-0005-0000-0000-0000F1030000}"/>
    <cellStyle name="_CCEC_2007 JV reporting DCEC Feb_DCEC Fcst Jan_09_Xue Xue" xfId="467" xr:uid="{00000000-0005-0000-0000-0000F2030000}"/>
    <cellStyle name="_CCEC_2007 JV reporting DCEC Feb_DCEC Fcst Jan_09_Xue Xue 2" xfId="3266" xr:uid="{00000000-0005-0000-0000-0000F3030000}"/>
    <cellStyle name="_CCEC_2007 JV reporting DCEC Feb_Expense_variance analysis" xfId="3267" xr:uid="{00000000-0005-0000-0000-0000F4030000}"/>
    <cellStyle name="_CCEC_2009 Jan JV Report-CCEC(485)_20090302" xfId="468" xr:uid="{00000000-0005-0000-0000-0000F5030000}"/>
    <cellStyle name="_CCEC_2009 Jan JV Report-CCEC(485)_20090302 2" xfId="3268" xr:uid="{00000000-0005-0000-0000-0000F6030000}"/>
    <cellStyle name="_CCEC_ACTMGR" xfId="469" xr:uid="{00000000-0005-0000-0000-0000F7030000}"/>
    <cellStyle name="_CCEC_ACTMGR 2" xfId="6041" xr:uid="{00000000-0005-0000-0000-0000F8030000}"/>
    <cellStyle name="_CCEC_ACTMGR_JV Summary" xfId="2606" xr:uid="{00000000-0005-0000-0000-0000F9030000}"/>
    <cellStyle name="_CCEC_ACTMGR_PFR &amp; Kitting" xfId="2445" xr:uid="{00000000-0005-0000-0000-0000FA030000}"/>
    <cellStyle name="_CCEC_B&amp;S budget 2010" xfId="470" xr:uid="{00000000-0005-0000-0000-0000FB030000}"/>
    <cellStyle name="_CCEC_BFCEC Forecast_Jan_090218 " xfId="471" xr:uid="{00000000-0005-0000-0000-0000FC030000}"/>
    <cellStyle name="_CCEC_BFCEC Forecast_Jan_090218  2" xfId="3269" xr:uid="{00000000-0005-0000-0000-0000FD030000}"/>
    <cellStyle name="_CCEC_DCEC Fcst Jan_09_Xue Xue" xfId="472" xr:uid="{00000000-0005-0000-0000-0000FE030000}"/>
    <cellStyle name="_CCEC_DCEC Fcst Jan_09_Xue Xue 2" xfId="3270" xr:uid="{00000000-0005-0000-0000-0000FF030000}"/>
    <cellStyle name="_CCEC_EMB Management Reporting Jan ABO" xfId="473" xr:uid="{00000000-0005-0000-0000-000000040000}"/>
    <cellStyle name="_CCEC_EMB Management Reporting Jan ABO_ACTMGR" xfId="474" xr:uid="{00000000-0005-0000-0000-000001040000}"/>
    <cellStyle name="_CCEC_EMB Management Reporting Jan ABO_ACTMGR 2" xfId="6042" xr:uid="{00000000-0005-0000-0000-000002040000}"/>
    <cellStyle name="_CCEC_EMB Management Reporting Jan ABO_ACTMGR_JV Summary" xfId="2607" xr:uid="{00000000-0005-0000-0000-000003040000}"/>
    <cellStyle name="_CCEC_EMB Management Reporting Jan ABO_ACTMGR_PFR &amp; Kitting" xfId="2446" xr:uid="{00000000-0005-0000-0000-000004040000}"/>
    <cellStyle name="_CCEC_JV Reporting 20070731-CCEC(485)" xfId="475" xr:uid="{00000000-0005-0000-0000-000005040000}"/>
    <cellStyle name="_CCEC_JV Reporting 20070731-CCEC(485) 2" xfId="2642" xr:uid="{00000000-0005-0000-0000-000006040000}"/>
    <cellStyle name="_CCEC_JV Reporting 20070731-CCEC(485)_ACTMGR" xfId="476" xr:uid="{00000000-0005-0000-0000-000007040000}"/>
    <cellStyle name="_CCEC_JV Reporting 20070731-CCEC(485)_ACTMGR 2" xfId="6043" xr:uid="{00000000-0005-0000-0000-000008040000}"/>
    <cellStyle name="_CCEC_JV Reporting 20070731-CCEC(485)_ACTMGR_JV Summary" xfId="2608" xr:uid="{00000000-0005-0000-0000-000009040000}"/>
    <cellStyle name="_CCEC_JV Reporting 20070731-CCEC(485)_ACTMGR_PFR &amp; Kitting" xfId="2447" xr:uid="{00000000-0005-0000-0000-00000A040000}"/>
    <cellStyle name="_CCEC_JV Reporting 20070731-CCEC(485)_DCEC Fcst Jan_09_Xue Xue" xfId="477" xr:uid="{00000000-0005-0000-0000-00000B040000}"/>
    <cellStyle name="_CCEC_JV Reporting 20070731-CCEC(485)_DCEC Fcst Jan_09_Xue Xue 2" xfId="3271" xr:uid="{00000000-0005-0000-0000-00000C040000}"/>
    <cellStyle name="_CCEC_JV Reporting 20070731-CCEC(485)_Expense_variance analysis" xfId="3272" xr:uid="{00000000-0005-0000-0000-00000D040000}"/>
    <cellStyle name="_CCEC_JV Reporting 20071022-CCEC(485)" xfId="478" xr:uid="{00000000-0005-0000-0000-00000E040000}"/>
    <cellStyle name="_CCEC_JV Reporting 20071022-CCEC(485) 2" xfId="2643" xr:uid="{00000000-0005-0000-0000-00000F040000}"/>
    <cellStyle name="_CCEC_JV Reporting 20071022-CCEC(485)_ACTMGR" xfId="479" xr:uid="{00000000-0005-0000-0000-000010040000}"/>
    <cellStyle name="_CCEC_JV Reporting 20071022-CCEC(485)_ACTMGR 2" xfId="6044" xr:uid="{00000000-0005-0000-0000-000011040000}"/>
    <cellStyle name="_CCEC_JV Reporting 20071022-CCEC(485)_ACTMGR_JV Summary" xfId="2609" xr:uid="{00000000-0005-0000-0000-000012040000}"/>
    <cellStyle name="_CCEC_JV Reporting 20071022-CCEC(485)_ACTMGR_PFR &amp; Kitting" xfId="2448" xr:uid="{00000000-0005-0000-0000-000013040000}"/>
    <cellStyle name="_CCEC_JV Reporting 20071022-CCEC(485)_DCEC Fcst Jan_09_Xue Xue" xfId="480" xr:uid="{00000000-0005-0000-0000-000014040000}"/>
    <cellStyle name="_CCEC_JV Reporting 20071022-CCEC(485)_DCEC Fcst Jan_09_Xue Xue 2" xfId="3273" xr:uid="{00000000-0005-0000-0000-000015040000}"/>
    <cellStyle name="_CCEC_JV Reporting 20071022-CCEC(485)_Expense_variance analysis" xfId="3274" xr:uid="{00000000-0005-0000-0000-000016040000}"/>
    <cellStyle name="_CCEC_JV Reporting 2007-CCEC(485) 0703" xfId="481" xr:uid="{00000000-0005-0000-0000-000017040000}"/>
    <cellStyle name="_CCEC_JV Reporting 2007-CCEC(485) 0703 2" xfId="2644" xr:uid="{00000000-0005-0000-0000-000018040000}"/>
    <cellStyle name="_CCEC_JV Reporting 2007-CCEC(485) 0703_ACTMGR" xfId="482" xr:uid="{00000000-0005-0000-0000-000019040000}"/>
    <cellStyle name="_CCEC_JV Reporting 2007-CCEC(485) 0703_ACTMGR 2" xfId="6045" xr:uid="{00000000-0005-0000-0000-00001A040000}"/>
    <cellStyle name="_CCEC_JV Reporting 2007-CCEC(485) 0703_ACTMGR_JV Summary" xfId="2610" xr:uid="{00000000-0005-0000-0000-00001B040000}"/>
    <cellStyle name="_CCEC_JV Reporting 2007-CCEC(485) 0703_ACTMGR_PFR &amp; Kitting" xfId="2449" xr:uid="{00000000-0005-0000-0000-00001C040000}"/>
    <cellStyle name="_CCEC_JV Reporting 2007-CCEC(485) 0703_DCEC Fcst Jan_09_Xue Xue" xfId="3275" xr:uid="{00000000-0005-0000-0000-00001D040000}"/>
    <cellStyle name="_CCEC_JV Reporting 2007-CCEC(485) 0703_Expense_variance analysis" xfId="3276" xr:uid="{00000000-0005-0000-0000-00001E040000}"/>
    <cellStyle name="_CCEC_JV Reporting 2007-CCEC(485) 0704" xfId="483" xr:uid="{00000000-0005-0000-0000-00001F040000}"/>
    <cellStyle name="_CCEC_JV Reporting 2007-CCEC(485) 0704 2" xfId="2645" xr:uid="{00000000-0005-0000-0000-000020040000}"/>
    <cellStyle name="_CCEC_JV Reporting 2007-CCEC(485) 0704_ACTMGR" xfId="484" xr:uid="{00000000-0005-0000-0000-000021040000}"/>
    <cellStyle name="_CCEC_JV Reporting 2007-CCEC(485) 0704_ACTMGR 2" xfId="6046" xr:uid="{00000000-0005-0000-0000-000022040000}"/>
    <cellStyle name="_CCEC_JV Reporting 2007-CCEC(485) 0704_ACTMGR_JV Summary" xfId="2611" xr:uid="{00000000-0005-0000-0000-000023040000}"/>
    <cellStyle name="_CCEC_JV Reporting 2007-CCEC(485) 0704_ACTMGR_PFR &amp; Kitting" xfId="2450" xr:uid="{00000000-0005-0000-0000-000024040000}"/>
    <cellStyle name="_CCEC_JV Reporting 2007-CCEC(485) 0704_DCEC Fcst Jan_09_Xue Xue" xfId="3277" xr:uid="{00000000-0005-0000-0000-000025040000}"/>
    <cellStyle name="_CCEC_JV Reporting 2007-CCEC(485) 0704_Expense_variance analysis" xfId="3278" xr:uid="{00000000-0005-0000-0000-000026040000}"/>
    <cellStyle name="_CCEC_JV Reporting 200802-CCEC(485)" xfId="485" xr:uid="{00000000-0005-0000-0000-000027040000}"/>
    <cellStyle name="_CCEC_JV Reporting 200802-CCEC(485) 2" xfId="2646" xr:uid="{00000000-0005-0000-0000-000028040000}"/>
    <cellStyle name="_CCEC_JV Reporting 200802-CCEC(485)_ACTMGR" xfId="486" xr:uid="{00000000-0005-0000-0000-000029040000}"/>
    <cellStyle name="_CCEC_JV Reporting 200802-CCEC(485)_ACTMGR 2" xfId="6047" xr:uid="{00000000-0005-0000-0000-00002A040000}"/>
    <cellStyle name="_CCEC_JV Reporting 200802-CCEC(485)_ACTMGR_JV Summary" xfId="2612" xr:uid="{00000000-0005-0000-0000-00002B040000}"/>
    <cellStyle name="_CCEC_JV Reporting 200802-CCEC(485)_ACTMGR_PFR &amp; Kitting" xfId="2451" xr:uid="{00000000-0005-0000-0000-00002C040000}"/>
    <cellStyle name="_CCEC_JV Reporting 200802-CCEC(485)_DCEC Fcst Jan_09_Xue Xue" xfId="3279" xr:uid="{00000000-0005-0000-0000-00002D040000}"/>
    <cellStyle name="_CCEC_JV Reporting 200802-CCEC(485)_Expense_variance analysis" xfId="3280" xr:uid="{00000000-0005-0000-0000-00002E040000}"/>
    <cellStyle name="_CCEC_JV Reporting 200803-CCEC(485)" xfId="487" xr:uid="{00000000-0005-0000-0000-00002F040000}"/>
    <cellStyle name="_CCEC_JV Reporting 200803-CCEC(485) 2" xfId="2647" xr:uid="{00000000-0005-0000-0000-000030040000}"/>
    <cellStyle name="_CCEC_JV Reporting 200803-CCEC(485)_ACTMGR" xfId="488" xr:uid="{00000000-0005-0000-0000-000031040000}"/>
    <cellStyle name="_CCEC_JV Reporting 200803-CCEC(485)_ACTMGR 2" xfId="6048" xr:uid="{00000000-0005-0000-0000-000032040000}"/>
    <cellStyle name="_CCEC_JV Reporting 200803-CCEC(485)_ACTMGR_JV Summary" xfId="2613" xr:uid="{00000000-0005-0000-0000-000033040000}"/>
    <cellStyle name="_CCEC_JV Reporting 200803-CCEC(485)_ACTMGR_PFR &amp; Kitting" xfId="2452" xr:uid="{00000000-0005-0000-0000-000034040000}"/>
    <cellStyle name="_CCEC_JV Reporting 200803-CCEC(485)_DCEC Fcst Jan_09_Xue Xue" xfId="3281" xr:uid="{00000000-0005-0000-0000-000035040000}"/>
    <cellStyle name="_CCEC_JV Reporting 200803-CCEC(485)_Expense_variance analysis" xfId="3282" xr:uid="{00000000-0005-0000-0000-000036040000}"/>
    <cellStyle name="_CCEC_JV Reporting 200804-CCEC(485)" xfId="489" xr:uid="{00000000-0005-0000-0000-000037040000}"/>
    <cellStyle name="_CCEC_JV Reporting 200804-CCEC(485) 2" xfId="2648" xr:uid="{00000000-0005-0000-0000-000038040000}"/>
    <cellStyle name="_CCEC_JV Reporting 200804-CCEC(485)_ACTMGR" xfId="490" xr:uid="{00000000-0005-0000-0000-000039040000}"/>
    <cellStyle name="_CCEC_JV Reporting 200804-CCEC(485)_ACTMGR 2" xfId="6049" xr:uid="{00000000-0005-0000-0000-00003A040000}"/>
    <cellStyle name="_CCEC_JV Reporting 200804-CCEC(485)_ACTMGR_JV Summary" xfId="2614" xr:uid="{00000000-0005-0000-0000-00003B040000}"/>
    <cellStyle name="_CCEC_JV Reporting 200804-CCEC(485)_ACTMGR_PFR &amp; Kitting" xfId="2453" xr:uid="{00000000-0005-0000-0000-00003C040000}"/>
    <cellStyle name="_CCEC_JV Reporting 200804-CCEC(485)_DCEC Fcst Jan_09_Xue Xue" xfId="3283" xr:uid="{00000000-0005-0000-0000-00003D040000}"/>
    <cellStyle name="_CCEC_JV Reporting 200804-CCEC(485)_Expense_variance analysis" xfId="3284" xr:uid="{00000000-0005-0000-0000-00003E040000}"/>
    <cellStyle name="_CCEC_JV Reporting 200805-CCEC(485) V1" xfId="491" xr:uid="{00000000-0005-0000-0000-00003F040000}"/>
    <cellStyle name="_CCEC_JV Reporting 200805-CCEC(485) V1 2" xfId="2649" xr:uid="{00000000-0005-0000-0000-000040040000}"/>
    <cellStyle name="_CCEC_JV Reporting 200805-CCEC(485) V1_ACTMGR" xfId="492" xr:uid="{00000000-0005-0000-0000-000041040000}"/>
    <cellStyle name="_CCEC_JV Reporting 200805-CCEC(485) V1_ACTMGR 2" xfId="6050" xr:uid="{00000000-0005-0000-0000-000042040000}"/>
    <cellStyle name="_CCEC_JV Reporting 200805-CCEC(485) V1_ACTMGR_JV Summary" xfId="2615" xr:uid="{00000000-0005-0000-0000-000043040000}"/>
    <cellStyle name="_CCEC_JV Reporting 200805-CCEC(485) V1_ACTMGR_PFR &amp; Kitting" xfId="2454" xr:uid="{00000000-0005-0000-0000-000044040000}"/>
    <cellStyle name="_CCEC_JV Reporting 200805-CCEC(485) V1_DCEC Fcst Jan_09_Xue Xue" xfId="3285" xr:uid="{00000000-0005-0000-0000-000045040000}"/>
    <cellStyle name="_CCEC_JV Reporting 200805-CCEC(485) V1_Expense_variance analysis" xfId="3286" xr:uid="{00000000-0005-0000-0000-000046040000}"/>
    <cellStyle name="_CCEC_JV Reporting 2008-CCEC(485)(080128)" xfId="493" xr:uid="{00000000-0005-0000-0000-000047040000}"/>
    <cellStyle name="_CCEC_JV Reporting 2008-CCEC(485)(080128) 2" xfId="2650" xr:uid="{00000000-0005-0000-0000-000048040000}"/>
    <cellStyle name="_CCEC_JV Reporting 2008-CCEC(485)(080128)_ACTMGR" xfId="494" xr:uid="{00000000-0005-0000-0000-000049040000}"/>
    <cellStyle name="_CCEC_JV Reporting 2008-CCEC(485)(080128)_ACTMGR 2" xfId="6051" xr:uid="{00000000-0005-0000-0000-00004A040000}"/>
    <cellStyle name="_CCEC_JV Reporting 2008-CCEC(485)(080128)_ACTMGR_JV Summary" xfId="2616" xr:uid="{00000000-0005-0000-0000-00004B040000}"/>
    <cellStyle name="_CCEC_JV Reporting 2008-CCEC(485)(080128)_ACTMGR_PFR &amp; Kitting" xfId="2455" xr:uid="{00000000-0005-0000-0000-00004C040000}"/>
    <cellStyle name="_CCEC_JV Reporting 2008-CCEC(485)(080128)_DCEC Fcst Jan_09_Xue Xue" xfId="3287" xr:uid="{00000000-0005-0000-0000-00004D040000}"/>
    <cellStyle name="_CCEC_JV Reporting 2008-CCEC(485)(080128)_Expense_variance analysis" xfId="3288" xr:uid="{00000000-0005-0000-0000-00004E040000}"/>
    <cellStyle name="_CCEC_JV Reporting Feb 2007-CCEC(485) to EMB" xfId="495" xr:uid="{00000000-0005-0000-0000-00004F040000}"/>
    <cellStyle name="_CCEC_JV Reporting Feb 2007-CCEC(485) to EMB 2" xfId="2651" xr:uid="{00000000-0005-0000-0000-000050040000}"/>
    <cellStyle name="_CCEC_JV Reporting Feb 2007-CCEC(485) to EMB_ACTMGR" xfId="496" xr:uid="{00000000-0005-0000-0000-000051040000}"/>
    <cellStyle name="_CCEC_JV Reporting Feb 2007-CCEC(485) to EMB_ACTMGR 2" xfId="6052" xr:uid="{00000000-0005-0000-0000-000052040000}"/>
    <cellStyle name="_CCEC_JV Reporting Feb 2007-CCEC(485) to EMB_ACTMGR_JV Summary" xfId="2617" xr:uid="{00000000-0005-0000-0000-000053040000}"/>
    <cellStyle name="_CCEC_JV Reporting Feb 2007-CCEC(485) to EMB_ACTMGR_PFR &amp; Kitting" xfId="2456" xr:uid="{00000000-0005-0000-0000-000054040000}"/>
    <cellStyle name="_CCEC_JV Reporting Feb 2007-CCEC(485) to EMB_DCEC Fcst Jan_09_Xue Xue" xfId="3289" xr:uid="{00000000-0005-0000-0000-000055040000}"/>
    <cellStyle name="_CCEC_JV Reporting Feb 2007-CCEC(485) to EMB_Expense_variance analysis" xfId="3290" xr:uid="{00000000-0005-0000-0000-000056040000}"/>
    <cellStyle name="_CCEC_XCEC Jv report-0827 new template" xfId="3291" xr:uid="{00000000-0005-0000-0000-000057040000}"/>
    <cellStyle name="_CIS Financial Attachment Apr 2007 Updated Actuals Ver2" xfId="497" xr:uid="{00000000-0005-0000-0000-000058040000}"/>
    <cellStyle name="_COA Reconciliation -2008 Feb " xfId="498" xr:uid="{00000000-0005-0000-0000-000059040000}"/>
    <cellStyle name="_COA Reconciliation -2008 Feb  2" xfId="3292" xr:uid="{00000000-0005-0000-0000-00005A040000}"/>
    <cellStyle name="_COA Reconciliation -2008 Feb _ACTMGR" xfId="499" xr:uid="{00000000-0005-0000-0000-00005B040000}"/>
    <cellStyle name="_COA Reconciliation -2008 Feb _ACTMGR 2" xfId="6053" xr:uid="{00000000-0005-0000-0000-00005C040000}"/>
    <cellStyle name="_COA Reconciliation -2008 Feb _ACTMGR_JV Summary" xfId="2618" xr:uid="{00000000-0005-0000-0000-00005D040000}"/>
    <cellStyle name="_COA Reconciliation -2008 Feb _ACTMGR_PFR &amp; Kitting" xfId="2457" xr:uid="{00000000-0005-0000-0000-00005E040000}"/>
    <cellStyle name="_COA Reconciliation -2008 Feb _EMB Management Reporting Jan ABO" xfId="500" xr:uid="{00000000-0005-0000-0000-00005F040000}"/>
    <cellStyle name="_COA Reconciliation -2008 Feb _EMB Management Reporting Jan ABO_ACTMGR" xfId="501" xr:uid="{00000000-0005-0000-0000-000060040000}"/>
    <cellStyle name="_COA Reconciliation -2008 Feb _EMB Management Reporting Jan ABO_ACTMGR 2" xfId="6054" xr:uid="{00000000-0005-0000-0000-000061040000}"/>
    <cellStyle name="_COA Reconciliation -2008 Feb _EMB Management Reporting Jan ABO_ACTMGR_JV Summary" xfId="2619" xr:uid="{00000000-0005-0000-0000-000062040000}"/>
    <cellStyle name="_COA Reconciliation -2008 Feb _EMB Management Reporting Jan ABO_ACTMGR_PFR &amp; Kitting" xfId="2458" xr:uid="{00000000-0005-0000-0000-000063040000}"/>
    <cellStyle name="_COA Reconciliation -2008 Jan " xfId="502" xr:uid="{00000000-0005-0000-0000-000064040000}"/>
    <cellStyle name="_COA Reconciliation -2008 Jan  2" xfId="3293" xr:uid="{00000000-0005-0000-0000-000065040000}"/>
    <cellStyle name="_COA Reconciliation -2008 Jan _ACTMGR" xfId="503" xr:uid="{00000000-0005-0000-0000-000066040000}"/>
    <cellStyle name="_COA Reconciliation -2008 Jan _ACTMGR 2" xfId="6055" xr:uid="{00000000-0005-0000-0000-000067040000}"/>
    <cellStyle name="_COA Reconciliation -2008 Jan _ACTMGR_JV Summary" xfId="2620" xr:uid="{00000000-0005-0000-0000-000068040000}"/>
    <cellStyle name="_COA Reconciliation -2008 Jan _ACTMGR_PFR &amp; Kitting" xfId="2459" xr:uid="{00000000-0005-0000-0000-000069040000}"/>
    <cellStyle name="_COA Reconciliation -2008 Jan _EMB Management Reporting Jan ABO" xfId="504" xr:uid="{00000000-0005-0000-0000-00006A040000}"/>
    <cellStyle name="_COA Reconciliation -2008 Jan _EMB Management Reporting Jan ABO_ACTMGR" xfId="505" xr:uid="{00000000-0005-0000-0000-00006B040000}"/>
    <cellStyle name="_COA Reconciliation -2008 Jan _EMB Management Reporting Jan ABO_ACTMGR 2" xfId="6056" xr:uid="{00000000-0005-0000-0000-00006C040000}"/>
    <cellStyle name="_COA Reconciliation -2008 Jan _EMB Management Reporting Jan ABO_ACTMGR_JV Summary" xfId="2621" xr:uid="{00000000-0005-0000-0000-00006D040000}"/>
    <cellStyle name="_COA Reconciliation -2008 Jan _EMB Management Reporting Jan ABO_ACTMGR_PFR &amp; Kitting" xfId="2460" xr:uid="{00000000-0005-0000-0000-00006E040000}"/>
    <cellStyle name="_COA-200707-final " xfId="506" xr:uid="{00000000-0005-0000-0000-00006F040000}"/>
    <cellStyle name="_COA-200707-final  2" xfId="3294" xr:uid="{00000000-0005-0000-0000-000070040000}"/>
    <cellStyle name="_COA-200707-final _2008 Expenses" xfId="507" xr:uid="{00000000-0005-0000-0000-000071040000}"/>
    <cellStyle name="_COA-200707-final _2008 Expenses 2" xfId="3295" xr:uid="{00000000-0005-0000-0000-000072040000}"/>
    <cellStyle name="_COA-200707-final _2008 Expenses_ACTMGR" xfId="508" xr:uid="{00000000-0005-0000-0000-000073040000}"/>
    <cellStyle name="_COA-200707-final _2008 Expenses_ACTMGR 2" xfId="6057" xr:uid="{00000000-0005-0000-0000-000074040000}"/>
    <cellStyle name="_COA-200707-final _2008 Expenses_ACTMGR_JV Summary" xfId="2622" xr:uid="{00000000-0005-0000-0000-000075040000}"/>
    <cellStyle name="_COA-200707-final _2008 Expenses_ACTMGR_PFR &amp; Kitting" xfId="2461" xr:uid="{00000000-0005-0000-0000-000076040000}"/>
    <cellStyle name="_COA-200707-final _2008 Expenses_EMB Management Reporting Jan ABO" xfId="509" xr:uid="{00000000-0005-0000-0000-000077040000}"/>
    <cellStyle name="_COA-200707-final _2008 Expenses_EMB Management Reporting Jan ABO_ACTMGR" xfId="510" xr:uid="{00000000-0005-0000-0000-000078040000}"/>
    <cellStyle name="_COA-200707-final _2008 Expenses_EMB Management Reporting Jan ABO_ACTMGR 2" xfId="6058" xr:uid="{00000000-0005-0000-0000-000079040000}"/>
    <cellStyle name="_COA-200707-final _2008 Expenses_EMB Management Reporting Jan ABO_ACTMGR_JV Summary" xfId="2623" xr:uid="{00000000-0005-0000-0000-00007A040000}"/>
    <cellStyle name="_COA-200707-final _2008 Expenses_EMB Management Reporting Jan ABO_ACTMGR_PFR &amp; Kitting" xfId="2462" xr:uid="{00000000-0005-0000-0000-00007B040000}"/>
    <cellStyle name="_COA-200707-final _ACTMGR" xfId="511" xr:uid="{00000000-0005-0000-0000-00007C040000}"/>
    <cellStyle name="_COA-200707-final _ACTMGR 2" xfId="6059" xr:uid="{00000000-0005-0000-0000-00007D040000}"/>
    <cellStyle name="_COA-200707-final _ACTMGR_JV Summary" xfId="2624" xr:uid="{00000000-0005-0000-0000-00007E040000}"/>
    <cellStyle name="_COA-200707-final _ACTMGR_PFR &amp; Kitting" xfId="2463" xr:uid="{00000000-0005-0000-0000-00007F040000}"/>
    <cellStyle name="_COA-200707-final _EMB Management Reporting Jan ABO" xfId="512" xr:uid="{00000000-0005-0000-0000-000080040000}"/>
    <cellStyle name="_COA-200707-final _EMB Management Reporting Jan ABO_ACTMGR" xfId="513" xr:uid="{00000000-0005-0000-0000-000081040000}"/>
    <cellStyle name="_COA-200707-final _EMB Management Reporting Jan ABO_ACTMGR 2" xfId="6060" xr:uid="{00000000-0005-0000-0000-000082040000}"/>
    <cellStyle name="_COA-200707-final _EMB Management Reporting Jan ABO_ACTMGR_JV Summary" xfId="2625" xr:uid="{00000000-0005-0000-0000-000083040000}"/>
    <cellStyle name="_COA-200707-final _EMB Management Reporting Jan ABO_ACTMGR_PFR &amp; Kitting" xfId="2464" xr:uid="{00000000-0005-0000-0000-000084040000}"/>
    <cellStyle name="_COA-200707-final _Sheet1" xfId="514" xr:uid="{00000000-0005-0000-0000-000085040000}"/>
    <cellStyle name="_COA-200707-final _Sheet1 2" xfId="3296" xr:uid="{00000000-0005-0000-0000-000086040000}"/>
    <cellStyle name="_COA-200707-final _Sheet1_ACTMGR" xfId="515" xr:uid="{00000000-0005-0000-0000-000087040000}"/>
    <cellStyle name="_COA-200707-final _Sheet1_ACTMGR 2" xfId="6061" xr:uid="{00000000-0005-0000-0000-000088040000}"/>
    <cellStyle name="_COA-200707-final _Sheet1_ACTMGR_JV Summary" xfId="2626" xr:uid="{00000000-0005-0000-0000-000089040000}"/>
    <cellStyle name="_COA-200707-final _Sheet1_ACTMGR_PFR &amp; Kitting" xfId="2465" xr:uid="{00000000-0005-0000-0000-00008A040000}"/>
    <cellStyle name="_COA-200707-final _Sheet1_EMB Management Reporting Jan ABO" xfId="516" xr:uid="{00000000-0005-0000-0000-00008B040000}"/>
    <cellStyle name="_COA-200707-final _Sheet1_EMB Management Reporting Jan ABO_ACTMGR" xfId="517" xr:uid="{00000000-0005-0000-0000-00008C040000}"/>
    <cellStyle name="_COA-200707-final _Sheet1_EMB Management Reporting Jan ABO_ACTMGR 2" xfId="6062" xr:uid="{00000000-0005-0000-0000-00008D040000}"/>
    <cellStyle name="_COA-200707-final _Sheet1_EMB Management Reporting Jan ABO_ACTMGR_JV Summary" xfId="2627" xr:uid="{00000000-0005-0000-0000-00008E040000}"/>
    <cellStyle name="_COA-200707-final _Sheet1_EMB Management Reporting Jan ABO_ACTMGR_PFR &amp; Kitting" xfId="2466" xr:uid="{00000000-0005-0000-0000-00008F040000}"/>
    <cellStyle name="_COA-200707-final _Sheet2" xfId="518" xr:uid="{00000000-0005-0000-0000-000090040000}"/>
    <cellStyle name="_COA-200707-final _Sheet2 2" xfId="3297" xr:uid="{00000000-0005-0000-0000-000091040000}"/>
    <cellStyle name="_COA-200707-final _Sheet2_ACTMGR" xfId="519" xr:uid="{00000000-0005-0000-0000-000092040000}"/>
    <cellStyle name="_COA-200707-final _Sheet2_ACTMGR 2" xfId="6063" xr:uid="{00000000-0005-0000-0000-000093040000}"/>
    <cellStyle name="_COA-200707-final _Sheet2_ACTMGR_JV Summary" xfId="2628" xr:uid="{00000000-0005-0000-0000-000094040000}"/>
    <cellStyle name="_COA-200707-final _Sheet2_ACTMGR_PFR &amp; Kitting" xfId="2467" xr:uid="{00000000-0005-0000-0000-000095040000}"/>
    <cellStyle name="_COA-200707-final _Sheet2_EMB Management Reporting Jan ABO" xfId="520" xr:uid="{00000000-0005-0000-0000-000096040000}"/>
    <cellStyle name="_COA-200707-final _Sheet2_EMB Management Reporting Jan ABO_ACTMGR" xfId="521" xr:uid="{00000000-0005-0000-0000-000097040000}"/>
    <cellStyle name="_COA-200707-final _Sheet2_EMB Management Reporting Jan ABO_ACTMGR 2" xfId="6064" xr:uid="{00000000-0005-0000-0000-000098040000}"/>
    <cellStyle name="_COA-200707-final _Sheet2_EMB Management Reporting Jan ABO_ACTMGR_JV Summary" xfId="2629" xr:uid="{00000000-0005-0000-0000-000099040000}"/>
    <cellStyle name="_COA-200707-final _Sheet2_EMB Management Reporting Jan ABO_ACTMGR_PFR &amp; Kitting" xfId="2468" xr:uid="{00000000-0005-0000-0000-00009A040000}"/>
    <cellStyle name="_Columbus Financial Attachment 07.02.12" xfId="522" xr:uid="{00000000-0005-0000-0000-00009B040000}"/>
    <cellStyle name="_Columbus Financial Attachment 07.04.10" xfId="523" xr:uid="{00000000-0005-0000-0000-00009C040000}"/>
    <cellStyle name="_Columbus Financial Attachment 07.06.11" xfId="524" xr:uid="{00000000-0005-0000-0000-00009D040000}"/>
    <cellStyle name="_Component 2008 5 Yr Simulation CES" xfId="525" xr:uid="{00000000-0005-0000-0000-00009E040000}"/>
    <cellStyle name="_Component 2008 5 Yr Simulation CES 2" xfId="3299" xr:uid="{00000000-0005-0000-0000-00009F040000}"/>
    <cellStyle name="_Component 2008 5 Yr Simulation CES 3" xfId="3298" xr:uid="{00000000-0005-0000-0000-0000A0040000}"/>
    <cellStyle name="_Cum" xfId="526" xr:uid="{00000000-0005-0000-0000-0000A1040000}"/>
    <cellStyle name="_Cum 2" xfId="3300" xr:uid="{00000000-0005-0000-0000-0000A2040000}"/>
    <cellStyle name="_Cum_EMB Management Reporting Jan ABO" xfId="527" xr:uid="{00000000-0005-0000-0000-0000A3040000}"/>
    <cellStyle name="_Cummins F" xfId="528" xr:uid="{00000000-0005-0000-0000-0000A4040000}"/>
    <cellStyle name="_Cummins F 2" xfId="3301" xr:uid="{00000000-0005-0000-0000-0000A5040000}"/>
    <cellStyle name="_Cummins F_EMB Management Reporting Jan ABO" xfId="529" xr:uid="{00000000-0005-0000-0000-0000A6040000}"/>
    <cellStyle name="_Cummins Filtration China 5 Year Simulation June06 Sent to CCI_Philip Nother" xfId="530" xr:uid="{00000000-0005-0000-0000-0000A7040000}"/>
    <cellStyle name="_Cummins Filtration China 5 Year Simulation June06 Sent to CCI_Philip Nother 2" xfId="2652" xr:uid="{00000000-0005-0000-0000-0000A8040000}"/>
    <cellStyle name="_Cummins Filtration China 5 Year Simulation June06 Sent to CCI_Philip Nother_~4512851" xfId="531" xr:uid="{00000000-0005-0000-0000-0000A9040000}"/>
    <cellStyle name="_Cummins Filtration China 5 Year Simulation June06 Sent to CCI_Philip Nother_~4512851 2" xfId="2653" xr:uid="{00000000-0005-0000-0000-0000AA040000}"/>
    <cellStyle name="_Cummins Filtration China 5 Year Simulation June06 Sent to CCI_Philip Nother_~4512851_~5260557" xfId="532" xr:uid="{00000000-0005-0000-0000-0000AB040000}"/>
    <cellStyle name="_Cummins Filtration China 5 Year Simulation June06 Sent to CCI_Philip Nother_~4512851_~5260557 2" xfId="3302" xr:uid="{00000000-0005-0000-0000-0000AC040000}"/>
    <cellStyle name="_Cummins Filtration China 5 Year Simulation June06 Sent to CCI_Philip Nother_~4512851_~5260557_EMB Management Reporting Jan ABO" xfId="533" xr:uid="{00000000-0005-0000-0000-0000AD040000}"/>
    <cellStyle name="_Cummins Filtration China 5 Year Simulation June06 Sent to CCI_Philip Nother_~4512851_20080414 1133 EMB Management Reporting Template - Q108" xfId="534" xr:uid="{00000000-0005-0000-0000-0000AE040000}"/>
    <cellStyle name="_Cummins Filtration China 5 Year Simulation June06 Sent to CCI_Philip Nother_~4512851_20080414 1133 EMB Management Reporting Template - Q108 2" xfId="3303" xr:uid="{00000000-0005-0000-0000-0000AF040000}"/>
    <cellStyle name="_Cummins Filtration China 5 Year Simulation June06 Sent to CCI_Philip Nother_~4512851_20080414 1133 EMB Management Reporting Template - Q108_EMB Management Reporting Jan ABO" xfId="535" xr:uid="{00000000-0005-0000-0000-0000B0040000}"/>
    <cellStyle name="_Cummins Filtration China 5 Year Simulation June06 Sent to CCI_Philip Nother_~4512851_DCEC Fcst Jan_09_Xue Xue" xfId="3304" xr:uid="{00000000-0005-0000-0000-0000B1040000}"/>
    <cellStyle name="_Cummins Filtration China 5 Year Simulation June06 Sent to CCI_Philip Nother_~4512851_East Asia Financial Attachment Template_Dec" xfId="536" xr:uid="{00000000-0005-0000-0000-0000B2040000}"/>
    <cellStyle name="_Cummins Filtration China 5 Year Simulation June06 Sent to CCI_Philip Nother_~4512851_EMB Management Reporting Template - Q108" xfId="537" xr:uid="{00000000-0005-0000-0000-0000B3040000}"/>
    <cellStyle name="_Cummins Filtration China 5 Year Simulation June06 Sent to CCI_Philip Nother_~4512851_EMB Management Reporting Template - Q108 (with PGBU new scorecard and 2 more P&amp;L)" xfId="538" xr:uid="{00000000-0005-0000-0000-0000B4040000}"/>
    <cellStyle name="_Cummins Filtration China 5 Year Simulation June06 Sent to CCI_Philip Nother_~4512851_EMB Management Reporting Template - Q108 (with PGBU new scorecard and 2 more P&amp;L) 2" xfId="3306" xr:uid="{00000000-0005-0000-0000-0000B5040000}"/>
    <cellStyle name="_Cummins Filtration China 5 Year Simulation June06 Sent to CCI_Philip Nother_~4512851_EMB Management Reporting Template - Q108 (with PGBU new scorecard and 2 more P&amp;L)_EMB Management Reporting Jan ABO" xfId="539" xr:uid="{00000000-0005-0000-0000-0000B6040000}"/>
    <cellStyle name="_Cummins Filtration China 5 Year Simulation June06 Sent to CCI_Philip Nother_~4512851_EMB Management Reporting Template - Q108 2" xfId="3305" xr:uid="{00000000-0005-0000-0000-0000B7040000}"/>
    <cellStyle name="_Cummins Filtration China 5 Year Simulation June06 Sent to CCI_Philip Nother_~4512851_EMB Management Reporting Template - Q108_EMB Management Reporting Aug ABO V2" xfId="540" xr:uid="{00000000-0005-0000-0000-0000B8040000}"/>
    <cellStyle name="_Cummins Filtration China 5 Year Simulation June06 Sent to CCI_Philip Nother_~4512851_EMB Management Reporting Template - Q108_EMB Management Reporting Jan ABO" xfId="541" xr:uid="{00000000-0005-0000-0000-0000B9040000}"/>
    <cellStyle name="_Cummins Filtration China 5 Year Simulation June06 Sent to CCI_Philip Nother_~4512851_EMB Management Reporting Template - Q108_JV summary for Apr" xfId="542" xr:uid="{00000000-0005-0000-0000-0000BA040000}"/>
    <cellStyle name="_Cummins Filtration China 5 Year Simulation June06 Sent to CCI_Philip Nother_~4512851_Expense_variance analysis" xfId="3307" xr:uid="{00000000-0005-0000-0000-0000BB040000}"/>
    <cellStyle name="_Cummins Filtration China 5 Year Simulation June06 Sent to CCI_Philip Nother_~4512851_Feb Review Requirements - ABOs to Submit" xfId="543" xr:uid="{00000000-0005-0000-0000-0000BC040000}"/>
    <cellStyle name="_Cummins Filtration China 5 Year Simulation June06 Sent to CCI_Philip Nother_~4512851_Feb Review Requirements - ABOs to Submit 2" xfId="3308" xr:uid="{00000000-0005-0000-0000-0000BD040000}"/>
    <cellStyle name="_Cummins Filtration China 5 Year Simulation June06 Sent to CCI_Philip Nother_~4512851_Feb Review Requirements - ABOs to Submit_EMB Management Reporting Jan ABO" xfId="544" xr:uid="{00000000-0005-0000-0000-0000BE040000}"/>
    <cellStyle name="_Cummins Filtration China 5 Year Simulation June06 Sent to CCI_Philip Nother_~4512851_Q407 Quarterly Review Requirements by JZ_012308" xfId="545" xr:uid="{00000000-0005-0000-0000-0000BF040000}"/>
    <cellStyle name="_Cummins Filtration China 5 Year Simulation June06 Sent to CCI_Philip Nother_~4512851_Q407 Quarterly Review Requirements by JZ_012308 2" xfId="3309" xr:uid="{00000000-0005-0000-0000-0000C0040000}"/>
    <cellStyle name="_Cummins Filtration China 5 Year Simulation June06 Sent to CCI_Philip Nother_~4512851_Q407 Quarterly Review Requirements by JZ_012308_EMB Management Reporting Jan ABO" xfId="546" xr:uid="{00000000-0005-0000-0000-0000C1040000}"/>
    <cellStyle name="_Cummins Filtration China 5 Year Simulation June06 Sent to CCI_Philip Nother_~4512851_Quarterly end ABO Mar Review Requirements-DBU(working paper)" xfId="547" xr:uid="{00000000-0005-0000-0000-0000C2040000}"/>
    <cellStyle name="_Cummins Filtration China 5 Year Simulation June06 Sent to CCI_Philip Nother_~4512851_Quarterly end ABO Mar Review Requirements-DBU(working paper) 2" xfId="3310" xr:uid="{00000000-0005-0000-0000-0000C3040000}"/>
    <cellStyle name="_Cummins Filtration China 5 Year Simulation June06 Sent to CCI_Philip Nother_~4512851_Quarterly end ABO Mar Review Requirements-DBU(working paper)_EMB Management Reporting Jan ABO" xfId="548" xr:uid="{00000000-0005-0000-0000-0000C4040000}"/>
    <cellStyle name="_Cummins Filtration China 5 Year Simulation June06 Sent to CCI_Philip Nother_~4512851_SHVC 2008 Simulation (shvc 636)" xfId="549" xr:uid="{00000000-0005-0000-0000-0000C5040000}"/>
    <cellStyle name="_Cummins Filtration China 5 Year Simulation June06 Sent to CCI_Philip Nother_~4512851_SHVC 2008 Simulation (shvc 636) 2" xfId="3311" xr:uid="{00000000-0005-0000-0000-0000C6040000}"/>
    <cellStyle name="_Cummins Filtration China 5 Year Simulation June06 Sent to CCI_Philip Nother_~4512851_SHVC 2008 Simulation (shvc 636)_EMB Management Reporting Jan ABO" xfId="550" xr:uid="{00000000-0005-0000-0000-0000C7040000}"/>
    <cellStyle name="_Cummins Filtration China 5 Year Simulation June06 Sent to CCI_Philip Nother_~5260557" xfId="551" xr:uid="{00000000-0005-0000-0000-0000C8040000}"/>
    <cellStyle name="_Cummins Filtration China 5 Year Simulation June06 Sent to CCI_Philip Nother_~5260557 2" xfId="3312" xr:uid="{00000000-0005-0000-0000-0000C9040000}"/>
    <cellStyle name="_Cummins Filtration China 5 Year Simulation June06 Sent to CCI_Philip Nother_~5260557_EMB Management Reporting Jan ABO" xfId="552" xr:uid="{00000000-0005-0000-0000-0000CA040000}"/>
    <cellStyle name="_Cummins Filtration China 5 Year Simulation June06 Sent to CCI_Philip Nother_20070924 1207 2008 AOP requirements template Ver 2 ok Joe E Updated" xfId="553" xr:uid="{00000000-0005-0000-0000-0000CB040000}"/>
    <cellStyle name="_Cummins Filtration China 5 Year Simulation June06 Sent to CCI_Philip Nother_20070924 1207 2008 AOP requirements template Ver 2 ok Joe E Updated 2" xfId="3313" xr:uid="{00000000-0005-0000-0000-0000CC040000}"/>
    <cellStyle name="_Cummins Filtration China 5 Year Simulation June06 Sent to CCI_Philip Nother_20070924 1207 2008 AOP requirements template Ver 2 ok Joe E Updated_~5260557" xfId="554" xr:uid="{00000000-0005-0000-0000-0000CD040000}"/>
    <cellStyle name="_Cummins Filtration China 5 Year Simulation June06 Sent to CCI_Philip Nother_20070924 1207 2008 AOP requirements template Ver 2 ok Joe E Updated_~5260557 2" xfId="3314" xr:uid="{00000000-0005-0000-0000-0000CE040000}"/>
    <cellStyle name="_Cummins Filtration China 5 Year Simulation June06 Sent to CCI_Philip Nother_20070924 1207 2008 AOP requirements template Ver 2 ok Joe E Updated_~5260557_EMB Management Reporting Jan ABO" xfId="555" xr:uid="{00000000-0005-0000-0000-0000CF040000}"/>
    <cellStyle name="_Cummins Filtration China 5 Year Simulation June06 Sent to CCI_Philip Nother_20070924 1207 2008 AOP requirements template Ver 2 ok Joe E Updated_20080414 1133 EMB Management Reporting Template - Q108" xfId="556" xr:uid="{00000000-0005-0000-0000-0000D0040000}"/>
    <cellStyle name="_Cummins Filtration China 5 Year Simulation June06 Sent to CCI_Philip Nother_20070924 1207 2008 AOP requirements template Ver 2 ok Joe E Updated_20080414 1133 EMB Management Reporting Template - Q108 2" xfId="3315" xr:uid="{00000000-0005-0000-0000-0000D1040000}"/>
    <cellStyle name="_Cummins Filtration China 5 Year Simulation June06 Sent to CCI_Philip Nother_20070924 1207 2008 AOP requirements template Ver 2 ok Joe E Updated_20080414 1133 EMB Management Reporting Template - Q108_EMB Management Reporting Jan ABO" xfId="557" xr:uid="{00000000-0005-0000-0000-0000D2040000}"/>
    <cellStyle name="_Cummins Filtration China 5 Year Simulation June06 Sent to CCI_Philip Nother_20070924 1207 2008 AOP requirements template Ver 2 ok Joe E Updated_East Asia Financial Attachment Template_Dec" xfId="558" xr:uid="{00000000-0005-0000-0000-0000D3040000}"/>
    <cellStyle name="_Cummins Filtration China 5 Year Simulation June06 Sent to CCI_Philip Nother_20070924 1207 2008 AOP requirements template Ver 2 ok Joe E Updated_EMB Management Reporting Template - Q108" xfId="559" xr:uid="{00000000-0005-0000-0000-0000D4040000}"/>
    <cellStyle name="_Cummins Filtration China 5 Year Simulation June06 Sent to CCI_Philip Nother_20070924 1207 2008 AOP requirements template Ver 2 ok Joe E Updated_EMB Management Reporting Template - Q108 (with PGBU new scorecard and 2 more P&amp;L)" xfId="560" xr:uid="{00000000-0005-0000-0000-0000D5040000}"/>
    <cellStyle name="_Cummins Filtration China 5 Year Simulation June06 Sent to CCI_Philip Nother_20070924 1207 2008 AOP requirements template Ver 2 ok Joe E Updated_EMB Management Reporting Template - Q108 (with PGBU new scorecard and 2 more P&amp;L) 2" xfId="3317" xr:uid="{00000000-0005-0000-0000-0000D6040000}"/>
    <cellStyle name="_Cummins Filtration China 5 Year Simulation June06 Sent to CCI_Philip Nother_20070924 1207 2008 AOP requirements template Ver 2 ok Joe E Updated_EMB Management Reporting Template - Q108 (with PGBU new scorecard and 2 more P&amp;L)_EMB Management Reporting Jan" xfId="561" xr:uid="{00000000-0005-0000-0000-0000D7040000}"/>
    <cellStyle name="_Cummins Filtration China 5 Year Simulation June06 Sent to CCI_Philip Nother_20070924 1207 2008 AOP requirements template Ver 2 ok Joe E Updated_EMB Management Reporting Template - Q108 2" xfId="3316" xr:uid="{00000000-0005-0000-0000-0000D8040000}"/>
    <cellStyle name="_Cummins Filtration China 5 Year Simulation June06 Sent to CCI_Philip Nother_20070924 1207 2008 AOP requirements template Ver 2 ok Joe E Updated_EMB Management Reporting Template - Q108_EMB Management Reporting Aug ABO V2" xfId="562" xr:uid="{00000000-0005-0000-0000-0000D9040000}"/>
    <cellStyle name="_Cummins Filtration China 5 Year Simulation June06 Sent to CCI_Philip Nother_20070924 1207 2008 AOP requirements template Ver 2 ok Joe E Updated_EMB Management Reporting Template - Q108_EMB Management Reporting Jan ABO" xfId="563" xr:uid="{00000000-0005-0000-0000-0000DA040000}"/>
    <cellStyle name="_Cummins Filtration China 5 Year Simulation June06 Sent to CCI_Philip Nother_20070924 1207 2008 AOP requirements template Ver 2 ok Joe E Updated_EMB Management Reporting Template - Q108_JV summary for Apr" xfId="564" xr:uid="{00000000-0005-0000-0000-0000DB040000}"/>
    <cellStyle name="_Cummins Filtration China 5 Year Simulation June06 Sent to CCI_Philip Nother_20070924 1207 2008 AOP requirements template Ver 2 ok Joe E Updated_Quarterly end ABO Mar Review Requirements-DBU(working paper)" xfId="565" xr:uid="{00000000-0005-0000-0000-0000DC040000}"/>
    <cellStyle name="_Cummins Filtration China 5 Year Simulation June06 Sent to CCI_Philip Nother_20070924 1207 2008 AOP requirements template Ver 2 ok Joe E Updated_Quarterly end ABO Mar Review Requirements-DBU(working paper) 2" xfId="3318" xr:uid="{00000000-0005-0000-0000-0000DD040000}"/>
    <cellStyle name="_Cummins Filtration China 5 Year Simulation June06 Sent to CCI_Philip Nother_20070924 1207 2008 AOP requirements template Ver 2 ok Joe E Updated_Quarterly end ABO Mar Review Requirements-DBU(working paper)_EMB Management Reporting Jan ABO" xfId="566" xr:uid="{00000000-0005-0000-0000-0000DE040000}"/>
    <cellStyle name="_Cummins Filtration China 5 Year Simulation June06 Sent to CCI_Philip Nother_2008 AOP requirements template Ver 2 ok" xfId="567" xr:uid="{00000000-0005-0000-0000-0000DF040000}"/>
    <cellStyle name="_Cummins Filtration China 5 Year Simulation June06 Sent to CCI_Philip Nother_2008 AOP requirements template Ver 2 ok (DBU)_Sep  20" xfId="568" xr:uid="{00000000-0005-0000-0000-0000E0040000}"/>
    <cellStyle name="_Cummins Filtration China 5 Year Simulation June06 Sent to CCI_Philip Nother_2008 AOP requirements template Ver 2 ok (DBU)_Sep  20 2" xfId="3320" xr:uid="{00000000-0005-0000-0000-0000E1040000}"/>
    <cellStyle name="_Cummins Filtration China 5 Year Simulation June06 Sent to CCI_Philip Nother_2008 AOP requirements template Ver 2 ok (DBU)_Sep  20_~5260557" xfId="569" xr:uid="{00000000-0005-0000-0000-0000E2040000}"/>
    <cellStyle name="_Cummins Filtration China 5 Year Simulation June06 Sent to CCI_Philip Nother_2008 AOP requirements template Ver 2 ok (DBU)_Sep  20_~5260557 2" xfId="3321" xr:uid="{00000000-0005-0000-0000-0000E3040000}"/>
    <cellStyle name="_Cummins Filtration China 5 Year Simulation June06 Sent to CCI_Philip Nother_2008 AOP requirements template Ver 2 ok (DBU)_Sep  20_~5260557_EMB Management Reporting Jan ABO" xfId="570" xr:uid="{00000000-0005-0000-0000-0000E4040000}"/>
    <cellStyle name="_Cummins Filtration China 5 Year Simulation June06 Sent to CCI_Philip Nother_2008 AOP requirements template Ver 2 ok (DBU)_Sep  20_20080414 1133 EMB Management Reporting Template - Q108" xfId="571" xr:uid="{00000000-0005-0000-0000-0000E5040000}"/>
    <cellStyle name="_Cummins Filtration China 5 Year Simulation June06 Sent to CCI_Philip Nother_2008 AOP requirements template Ver 2 ok (DBU)_Sep  20_20080414 1133 EMB Management Reporting Template - Q108 2" xfId="3322" xr:uid="{00000000-0005-0000-0000-0000E6040000}"/>
    <cellStyle name="_Cummins Filtration China 5 Year Simulation June06 Sent to CCI_Philip Nother_2008 AOP requirements template Ver 2 ok (DBU)_Sep  20_20080414 1133 EMB Management Reporting Template - Q108_EMB Management Reporting Jan ABO" xfId="572" xr:uid="{00000000-0005-0000-0000-0000E7040000}"/>
    <cellStyle name="_Cummins Filtration China 5 Year Simulation June06 Sent to CCI_Philip Nother_2008 AOP requirements template Ver 2 ok (DBU)_Sep  20_East Asia Financial Attachment Template_Dec" xfId="573" xr:uid="{00000000-0005-0000-0000-0000E8040000}"/>
    <cellStyle name="_Cummins Filtration China 5 Year Simulation June06 Sent to CCI_Philip Nother_2008 AOP requirements template Ver 2 ok (DBU)_Sep  20_EMB Management Reporting Template - Q108" xfId="574" xr:uid="{00000000-0005-0000-0000-0000E9040000}"/>
    <cellStyle name="_Cummins Filtration China 5 Year Simulation June06 Sent to CCI_Philip Nother_2008 AOP requirements template Ver 2 ok (DBU)_Sep  20_EMB Management Reporting Template - Q108 (with PGBU new scorecard and 2 more P&amp;L)" xfId="575" xr:uid="{00000000-0005-0000-0000-0000EA040000}"/>
    <cellStyle name="_Cummins Filtration China 5 Year Simulation June06 Sent to CCI_Philip Nother_2008 AOP requirements template Ver 2 ok (DBU)_Sep  20_EMB Management Reporting Template - Q108 (with PGBU new scorecard and 2 more P&amp;L) 2" xfId="3324" xr:uid="{00000000-0005-0000-0000-0000EB040000}"/>
    <cellStyle name="_Cummins Filtration China 5 Year Simulation June06 Sent to CCI_Philip Nother_2008 AOP requirements template Ver 2 ok (DBU)_Sep  20_EMB Management Reporting Template - Q108 (with PGBU new scorecard and 2 more P&amp;L)_EMB Management Reporting Jan ABO" xfId="576" xr:uid="{00000000-0005-0000-0000-0000EC040000}"/>
    <cellStyle name="_Cummins Filtration China 5 Year Simulation June06 Sent to CCI_Philip Nother_2008 AOP requirements template Ver 2 ok (DBU)_Sep  20_EMB Management Reporting Template - Q108 2" xfId="3323" xr:uid="{00000000-0005-0000-0000-0000ED040000}"/>
    <cellStyle name="_Cummins Filtration China 5 Year Simulation June06 Sent to CCI_Philip Nother_2008 AOP requirements template Ver 2 ok (DBU)_Sep  20_EMB Management Reporting Template - Q108_EMB Management Reporting Aug ABO V2" xfId="577" xr:uid="{00000000-0005-0000-0000-0000EE040000}"/>
    <cellStyle name="_Cummins Filtration China 5 Year Simulation June06 Sent to CCI_Philip Nother_2008 AOP requirements template Ver 2 ok (DBU)_Sep  20_EMB Management Reporting Template - Q108_EMB Management Reporting Jan ABO" xfId="578" xr:uid="{00000000-0005-0000-0000-0000EF040000}"/>
    <cellStyle name="_Cummins Filtration China 5 Year Simulation June06 Sent to CCI_Philip Nother_2008 AOP requirements template Ver 2 ok (DBU)_Sep  20_EMB Management Reporting Template - Q108_JV summary for Apr" xfId="579" xr:uid="{00000000-0005-0000-0000-0000F0040000}"/>
    <cellStyle name="_Cummins Filtration China 5 Year Simulation June06 Sent to CCI_Philip Nother_2008 AOP requirements template Ver 2 ok (DBU)_Sep  20_Feb Review Requirements - ABOs to Submit" xfId="580" xr:uid="{00000000-0005-0000-0000-0000F1040000}"/>
    <cellStyle name="_Cummins Filtration China 5 Year Simulation June06 Sent to CCI_Philip Nother_2008 AOP requirements template Ver 2 ok (DBU)_Sep  20_Feb Review Requirements - ABOs to Submit 2" xfId="3325" xr:uid="{00000000-0005-0000-0000-0000F2040000}"/>
    <cellStyle name="_Cummins Filtration China 5 Year Simulation June06 Sent to CCI_Philip Nother_2008 AOP requirements template Ver 2 ok (DBU)_Sep  20_Feb Review Requirements - ABOs to Submit_EMB Management Reporting Jan ABO" xfId="581" xr:uid="{00000000-0005-0000-0000-0000F3040000}"/>
    <cellStyle name="_Cummins Filtration China 5 Year Simulation June06 Sent to CCI_Philip Nother_2008 AOP requirements template Ver 2 ok (DBU)_Sep  20_Q407 Quarterly Review Requirements by JZ_012308" xfId="582" xr:uid="{00000000-0005-0000-0000-0000F4040000}"/>
    <cellStyle name="_Cummins Filtration China 5 Year Simulation June06 Sent to CCI_Philip Nother_2008 AOP requirements template Ver 2 ok (DBU)_Sep  20_Q407 Quarterly Review Requirements by JZ_012308 2" xfId="3326" xr:uid="{00000000-0005-0000-0000-0000F5040000}"/>
    <cellStyle name="_Cummins Filtration China 5 Year Simulation June06 Sent to CCI_Philip Nother_2008 AOP requirements template Ver 2 ok (DBU)_Sep  20_Q407 Quarterly Review Requirements by JZ_012308_EMB Management Reporting Jan ABO" xfId="583" xr:uid="{00000000-0005-0000-0000-0000F6040000}"/>
    <cellStyle name="_Cummins Filtration China 5 Year Simulation June06 Sent to CCI_Philip Nother_2008 AOP requirements template Ver 2 ok (DBU)_Sep  20_Quarterly end ABO Mar Review Requirements-DBU(working paper)" xfId="584" xr:uid="{00000000-0005-0000-0000-0000F7040000}"/>
    <cellStyle name="_Cummins Filtration China 5 Year Simulation June06 Sent to CCI_Philip Nother_2008 AOP requirements template Ver 2 ok (DBU)_Sep  20_Quarterly end ABO Mar Review Requirements-DBU(working paper) 2" xfId="3327" xr:uid="{00000000-0005-0000-0000-0000F8040000}"/>
    <cellStyle name="_Cummins Filtration China 5 Year Simulation June06 Sent to CCI_Philip Nother_2008 AOP requirements template Ver 2 ok (DBU)_Sep  20_Quarterly end ABO Mar Review Requirements-DBU(working paper)_EMB Management Reporting Jan ABO" xfId="585" xr:uid="{00000000-0005-0000-0000-0000F9040000}"/>
    <cellStyle name="_Cummins Filtration China 5 Year Simulation June06 Sent to CCI_Philip Nother_2008 AOP requirements template Ver 2 ok (DBU)_Sep  20_SHVC 2008 Simulation (shvc 636)" xfId="586" xr:uid="{00000000-0005-0000-0000-0000FA040000}"/>
    <cellStyle name="_Cummins Filtration China 5 Year Simulation June06 Sent to CCI_Philip Nother_2008 AOP requirements template Ver 2 ok (DBU)_Sep  20_SHVC 2008 Simulation (shvc 636) 2" xfId="3328" xr:uid="{00000000-0005-0000-0000-0000FB040000}"/>
    <cellStyle name="_Cummins Filtration China 5 Year Simulation June06 Sent to CCI_Philip Nother_2008 AOP requirements template Ver 2 ok (DBU)_Sep  20_SHVC 2008 Simulation (shvc 636)_EMB Management Reporting Jan ABO" xfId="587" xr:uid="{00000000-0005-0000-0000-0000FC040000}"/>
    <cellStyle name="_Cummins Filtration China 5 Year Simulation June06 Sent to CCI_Philip Nother_2008 AOP requirements template Ver 2 ok 2" xfId="3319" xr:uid="{00000000-0005-0000-0000-0000FD040000}"/>
    <cellStyle name="_Cummins Filtration China 5 Year Simulation June06 Sent to CCI_Philip Nother_2008 AOP requirements template Ver 2 ok_~5260557" xfId="588" xr:uid="{00000000-0005-0000-0000-0000FE040000}"/>
    <cellStyle name="_Cummins Filtration China 5 Year Simulation June06 Sent to CCI_Philip Nother_2008 AOP requirements template Ver 2 ok_~5260557 2" xfId="3329" xr:uid="{00000000-0005-0000-0000-0000FF040000}"/>
    <cellStyle name="_Cummins Filtration China 5 Year Simulation June06 Sent to CCI_Philip Nother_2008 AOP requirements template Ver 2 ok_~5260557_EMB Management Reporting Jan ABO" xfId="589" xr:uid="{00000000-0005-0000-0000-000000050000}"/>
    <cellStyle name="_Cummins Filtration China 5 Year Simulation June06 Sent to CCI_Philip Nother_2008 AOP requirements template Ver 2 ok_1" xfId="590" xr:uid="{00000000-0005-0000-0000-000001050000}"/>
    <cellStyle name="_Cummins Filtration China 5 Year Simulation June06 Sent to CCI_Philip Nother_2008 AOP requirements template Ver 2 ok_1 2" xfId="3330" xr:uid="{00000000-0005-0000-0000-000002050000}"/>
    <cellStyle name="_Cummins Filtration China 5 Year Simulation June06 Sent to CCI_Philip Nother_2008 AOP requirements template Ver 2 ok_1_~5260557" xfId="591" xr:uid="{00000000-0005-0000-0000-000003050000}"/>
    <cellStyle name="_Cummins Filtration China 5 Year Simulation June06 Sent to CCI_Philip Nother_2008 AOP requirements template Ver 2 ok_1_~5260557 2" xfId="3331" xr:uid="{00000000-0005-0000-0000-000004050000}"/>
    <cellStyle name="_Cummins Filtration China 5 Year Simulation June06 Sent to CCI_Philip Nother_2008 AOP requirements template Ver 2 ok_1_~5260557_EMB Management Reporting Jan ABO" xfId="592" xr:uid="{00000000-0005-0000-0000-000005050000}"/>
    <cellStyle name="_Cummins Filtration China 5 Year Simulation June06 Sent to CCI_Philip Nother_2008 AOP requirements template Ver 2 ok_1_20080414 1133 EMB Management Reporting Template - Q108" xfId="593" xr:uid="{00000000-0005-0000-0000-000006050000}"/>
    <cellStyle name="_Cummins Filtration China 5 Year Simulation June06 Sent to CCI_Philip Nother_2008 AOP requirements template Ver 2 ok_1_20080414 1133 EMB Management Reporting Template - Q108 2" xfId="3332" xr:uid="{00000000-0005-0000-0000-000007050000}"/>
    <cellStyle name="_Cummins Filtration China 5 Year Simulation June06 Sent to CCI_Philip Nother_2008 AOP requirements template Ver 2 ok_1_20080414 1133 EMB Management Reporting Template - Q108_EMB Management Reporting Jan ABO" xfId="594" xr:uid="{00000000-0005-0000-0000-000008050000}"/>
    <cellStyle name="_Cummins Filtration China 5 Year Simulation June06 Sent to CCI_Philip Nother_2008 AOP requirements template Ver 2 ok_1_East Asia Financial Attachment Template_Dec" xfId="595" xr:uid="{00000000-0005-0000-0000-000009050000}"/>
    <cellStyle name="_Cummins Filtration China 5 Year Simulation June06 Sent to CCI_Philip Nother_2008 AOP requirements template Ver 2 ok_1_EMB Management Reporting Template - Q108" xfId="596" xr:uid="{00000000-0005-0000-0000-00000A050000}"/>
    <cellStyle name="_Cummins Filtration China 5 Year Simulation June06 Sent to CCI_Philip Nother_2008 AOP requirements template Ver 2 ok_1_EMB Management Reporting Template - Q108 (with PGBU new scorecard and 2 more P&amp;L)" xfId="597" xr:uid="{00000000-0005-0000-0000-00000B050000}"/>
    <cellStyle name="_Cummins Filtration China 5 Year Simulation June06 Sent to CCI_Philip Nother_2008 AOP requirements template Ver 2 ok_1_EMB Management Reporting Template - Q108 (with PGBU new scorecard and 2 more P&amp;L) 2" xfId="3334" xr:uid="{00000000-0005-0000-0000-00000C050000}"/>
    <cellStyle name="_Cummins Filtration China 5 Year Simulation June06 Sent to CCI_Philip Nother_2008 AOP requirements template Ver 2 ok_1_EMB Management Reporting Template - Q108 (with PGBU new scorecard and 2 more P&amp;L)_EMB Management Reporting Jan ABO" xfId="598" xr:uid="{00000000-0005-0000-0000-00000D050000}"/>
    <cellStyle name="_Cummins Filtration China 5 Year Simulation June06 Sent to CCI_Philip Nother_2008 AOP requirements template Ver 2 ok_1_EMB Management Reporting Template - Q108 2" xfId="3333" xr:uid="{00000000-0005-0000-0000-00000E050000}"/>
    <cellStyle name="_Cummins Filtration China 5 Year Simulation June06 Sent to CCI_Philip Nother_2008 AOP requirements template Ver 2 ok_1_EMB Management Reporting Template - Q108_EMB Management Reporting Aug ABO V2" xfId="599" xr:uid="{00000000-0005-0000-0000-00000F050000}"/>
    <cellStyle name="_Cummins Filtration China 5 Year Simulation June06 Sent to CCI_Philip Nother_2008 AOP requirements template Ver 2 ok_1_EMB Management Reporting Template - Q108_EMB Management Reporting Jan ABO" xfId="600" xr:uid="{00000000-0005-0000-0000-000010050000}"/>
    <cellStyle name="_Cummins Filtration China 5 Year Simulation June06 Sent to CCI_Philip Nother_2008 AOP requirements template Ver 2 ok_1_EMB Management Reporting Template - Q108_JV summary for Apr" xfId="601" xr:uid="{00000000-0005-0000-0000-000011050000}"/>
    <cellStyle name="_Cummins Filtration China 5 Year Simulation June06 Sent to CCI_Philip Nother_2008 AOP requirements template Ver 2 ok_1_Feb Review Requirements - ABOs to Submit" xfId="602" xr:uid="{00000000-0005-0000-0000-000012050000}"/>
    <cellStyle name="_Cummins Filtration China 5 Year Simulation June06 Sent to CCI_Philip Nother_2008 AOP requirements template Ver 2 ok_1_Feb Review Requirements - ABOs to Submit 2" xfId="3335" xr:uid="{00000000-0005-0000-0000-000013050000}"/>
    <cellStyle name="_Cummins Filtration China 5 Year Simulation June06 Sent to CCI_Philip Nother_2008 AOP requirements template Ver 2 ok_1_Feb Review Requirements - ABOs to Submit_EMB Management Reporting Jan ABO" xfId="603" xr:uid="{00000000-0005-0000-0000-000014050000}"/>
    <cellStyle name="_Cummins Filtration China 5 Year Simulation June06 Sent to CCI_Philip Nother_2008 AOP requirements template Ver 2 ok_1_Q407 Quarterly Review Requirements by JZ_012308" xfId="604" xr:uid="{00000000-0005-0000-0000-000015050000}"/>
    <cellStyle name="_Cummins Filtration China 5 Year Simulation June06 Sent to CCI_Philip Nother_2008 AOP requirements template Ver 2 ok_1_Q407 Quarterly Review Requirements by JZ_012308 2" xfId="3336" xr:uid="{00000000-0005-0000-0000-000016050000}"/>
    <cellStyle name="_Cummins Filtration China 5 Year Simulation June06 Sent to CCI_Philip Nother_2008 AOP requirements template Ver 2 ok_1_Q407 Quarterly Review Requirements by JZ_012308_EMB Management Reporting Jan ABO" xfId="605" xr:uid="{00000000-0005-0000-0000-000017050000}"/>
    <cellStyle name="_Cummins Filtration China 5 Year Simulation June06 Sent to CCI_Philip Nother_2008 AOP requirements template Ver 2 ok_1_Quarterly end ABO Mar Review Requirements-DBU(working paper)" xfId="606" xr:uid="{00000000-0005-0000-0000-000018050000}"/>
    <cellStyle name="_Cummins Filtration China 5 Year Simulation June06 Sent to CCI_Philip Nother_2008 AOP requirements template Ver 2 ok_1_Quarterly end ABO Mar Review Requirements-DBU(working paper) 2" xfId="3337" xr:uid="{00000000-0005-0000-0000-000019050000}"/>
    <cellStyle name="_Cummins Filtration China 5 Year Simulation June06 Sent to CCI_Philip Nother_2008 AOP requirements template Ver 2 ok_1_Quarterly end ABO Mar Review Requirements-DBU(working paper)_EMB Management Reporting Jan ABO" xfId="607" xr:uid="{00000000-0005-0000-0000-00001A050000}"/>
    <cellStyle name="_Cummins Filtration China 5 Year Simulation June06 Sent to CCI_Philip Nother_2008 AOP requirements template Ver 2 ok_1_SHVC 2008 Simulation (shvc 636)" xfId="608" xr:uid="{00000000-0005-0000-0000-00001B050000}"/>
    <cellStyle name="_Cummins Filtration China 5 Year Simulation June06 Sent to CCI_Philip Nother_2008 AOP requirements template Ver 2 ok_1_SHVC 2008 Simulation (shvc 636) 2" xfId="3338" xr:uid="{00000000-0005-0000-0000-00001C050000}"/>
    <cellStyle name="_Cummins Filtration China 5 Year Simulation June06 Sent to CCI_Philip Nother_2008 AOP requirements template Ver 2 ok_1_SHVC 2008 Simulation (shvc 636)_EMB Management Reporting Jan ABO" xfId="609" xr:uid="{00000000-0005-0000-0000-00001D050000}"/>
    <cellStyle name="_Cummins Filtration China 5 Year Simulation June06 Sent to CCI_Philip Nother_2008 AOP requirements template Ver 2 ok_20080414 1133 EMB Management Reporting Template - Q108" xfId="610" xr:uid="{00000000-0005-0000-0000-00001E050000}"/>
    <cellStyle name="_Cummins Filtration China 5 Year Simulation June06 Sent to CCI_Philip Nother_2008 AOP requirements template Ver 2 ok_20080414 1133 EMB Management Reporting Template - Q108 2" xfId="3339" xr:uid="{00000000-0005-0000-0000-00001F050000}"/>
    <cellStyle name="_Cummins Filtration China 5 Year Simulation June06 Sent to CCI_Philip Nother_2008 AOP requirements template Ver 2 ok_20080414 1133 EMB Management Reporting Template - Q108_EMB Management Reporting Jan ABO" xfId="611" xr:uid="{00000000-0005-0000-0000-000020050000}"/>
    <cellStyle name="_Cummins Filtration China 5 Year Simulation June06 Sent to CCI_Philip Nother_2008 AOP requirements template Ver 2 ok_East Asia Financial Attachment Template_Dec" xfId="612" xr:uid="{00000000-0005-0000-0000-000021050000}"/>
    <cellStyle name="_Cummins Filtration China 5 Year Simulation June06 Sent to CCI_Philip Nother_2008 AOP requirements template Ver 2 ok_EMB Management Reporting Template - Q108" xfId="613" xr:uid="{00000000-0005-0000-0000-000022050000}"/>
    <cellStyle name="_Cummins Filtration China 5 Year Simulation June06 Sent to CCI_Philip Nother_2008 AOP requirements template Ver 2 ok_EMB Management Reporting Template - Q108 (with PGBU new scorecard and 2 more P&amp;L)" xfId="614" xr:uid="{00000000-0005-0000-0000-000023050000}"/>
    <cellStyle name="_Cummins Filtration China 5 Year Simulation June06 Sent to CCI_Philip Nother_2008 AOP requirements template Ver 2 ok_EMB Management Reporting Template - Q108 (with PGBU new scorecard and 2 more P&amp;L) 2" xfId="3341" xr:uid="{00000000-0005-0000-0000-000024050000}"/>
    <cellStyle name="_Cummins Filtration China 5 Year Simulation June06 Sent to CCI_Philip Nother_2008 AOP requirements template Ver 2 ok_EMB Management Reporting Template - Q108 (with PGBU new scorecard and 2 more P&amp;L)_EMB Management Reporting Jan ABO" xfId="615" xr:uid="{00000000-0005-0000-0000-000025050000}"/>
    <cellStyle name="_Cummins Filtration China 5 Year Simulation June06 Sent to CCI_Philip Nother_2008 AOP requirements template Ver 2 ok_EMB Management Reporting Template - Q108 2" xfId="3340" xr:uid="{00000000-0005-0000-0000-000026050000}"/>
    <cellStyle name="_Cummins Filtration China 5 Year Simulation June06 Sent to CCI_Philip Nother_2008 AOP requirements template Ver 2 ok_EMB Management Reporting Template - Q108_EMB Management Reporting Aug ABO V2" xfId="616" xr:uid="{00000000-0005-0000-0000-000027050000}"/>
    <cellStyle name="_Cummins Filtration China 5 Year Simulation June06 Sent to CCI_Philip Nother_2008 AOP requirements template Ver 2 ok_EMB Management Reporting Template - Q108_EMB Management Reporting Jan ABO" xfId="617" xr:uid="{00000000-0005-0000-0000-000028050000}"/>
    <cellStyle name="_Cummins Filtration China 5 Year Simulation June06 Sent to CCI_Philip Nother_2008 AOP requirements template Ver 2 ok_EMB Management Reporting Template - Q108_JV summary for Apr" xfId="618" xr:uid="{00000000-0005-0000-0000-000029050000}"/>
    <cellStyle name="_Cummins Filtration China 5 Year Simulation June06 Sent to CCI_Philip Nother_2008 AOP requirements template Ver 2 ok_Feb Review Requirements - ABOs to Submit" xfId="619" xr:uid="{00000000-0005-0000-0000-00002A050000}"/>
    <cellStyle name="_Cummins Filtration China 5 Year Simulation June06 Sent to CCI_Philip Nother_2008 AOP requirements template Ver 2 ok_Feb Review Requirements - ABOs to Submit 2" xfId="3342" xr:uid="{00000000-0005-0000-0000-00002B050000}"/>
    <cellStyle name="_Cummins Filtration China 5 Year Simulation June06 Sent to CCI_Philip Nother_2008 AOP requirements template Ver 2 ok_Feb Review Requirements - ABOs to Submit_EMB Management Reporting Jan ABO" xfId="620" xr:uid="{00000000-0005-0000-0000-00002C050000}"/>
    <cellStyle name="_Cummins Filtration China 5 Year Simulation June06 Sent to CCI_Philip Nother_2008 AOP requirements template Ver 2 ok_Q407 Quarterly Review Requirements by JZ_012308" xfId="621" xr:uid="{00000000-0005-0000-0000-00002D050000}"/>
    <cellStyle name="_Cummins Filtration China 5 Year Simulation June06 Sent to CCI_Philip Nother_2008 AOP requirements template Ver 2 ok_Q407 Quarterly Review Requirements by JZ_012308 2" xfId="3343" xr:uid="{00000000-0005-0000-0000-00002E050000}"/>
    <cellStyle name="_Cummins Filtration China 5 Year Simulation June06 Sent to CCI_Philip Nother_2008 AOP requirements template Ver 2 ok_Q407 Quarterly Review Requirements by JZ_012308_EMB Management Reporting Jan ABO" xfId="622" xr:uid="{00000000-0005-0000-0000-00002F050000}"/>
    <cellStyle name="_Cummins Filtration China 5 Year Simulation June06 Sent to CCI_Philip Nother_2008 AOP requirements template Ver 2 ok_Quarterly end ABO Mar Review Requirements-DBU(working paper)" xfId="623" xr:uid="{00000000-0005-0000-0000-000030050000}"/>
    <cellStyle name="_Cummins Filtration China 5 Year Simulation June06 Sent to CCI_Philip Nother_2008 AOP requirements template Ver 2 ok_Quarterly end ABO Mar Review Requirements-DBU(working paper) 2" xfId="3344" xr:uid="{00000000-0005-0000-0000-000031050000}"/>
    <cellStyle name="_Cummins Filtration China 5 Year Simulation June06 Sent to CCI_Philip Nother_2008 AOP requirements template Ver 2 ok_Quarterly end ABO Mar Review Requirements-DBU(working paper)_EMB Management Reporting Jan ABO" xfId="624" xr:uid="{00000000-0005-0000-0000-000032050000}"/>
    <cellStyle name="_Cummins Filtration China 5 Year Simulation June06 Sent to CCI_Philip Nother_2008 AOP requirements template Ver 2 ok_SHVC 2008 Simulation (shvc 636)" xfId="625" xr:uid="{00000000-0005-0000-0000-000033050000}"/>
    <cellStyle name="_Cummins Filtration China 5 Year Simulation June06 Sent to CCI_Philip Nother_2008 AOP requirements template Ver 2 ok_SHVC 2008 Simulation (shvc 636) 2" xfId="3345" xr:uid="{00000000-0005-0000-0000-000034050000}"/>
    <cellStyle name="_Cummins Filtration China 5 Year Simulation June06 Sent to CCI_Philip Nother_2008 AOP requirements template Ver 2 ok_SHVC 2008 Simulation (shvc 636)_EMB Management Reporting Jan ABO" xfId="626" xr:uid="{00000000-0005-0000-0000-000035050000}"/>
    <cellStyle name="_Cummins Filtration China 5 Year Simulation June06 Sent to CCI_Philip Nother_20080414 1133 EMB Management Reporting Template - Q108" xfId="627" xr:uid="{00000000-0005-0000-0000-000036050000}"/>
    <cellStyle name="_Cummins Filtration China 5 Year Simulation June06 Sent to CCI_Philip Nother_20080414 1133 EMB Management Reporting Template - Q108 2" xfId="3346" xr:uid="{00000000-0005-0000-0000-000037050000}"/>
    <cellStyle name="_Cummins Filtration China 5 Year Simulation June06 Sent to CCI_Philip Nother_20080414 1133 EMB Management Reporting Template - Q108_EMB Management Reporting Jan ABO" xfId="628" xr:uid="{00000000-0005-0000-0000-000038050000}"/>
    <cellStyle name="_Cummins Filtration China 5 Year Simulation June06 Sent to CCI_Philip Nother_5 yr BHAG ABO Simulation for Steve_Sept_20" xfId="629" xr:uid="{00000000-0005-0000-0000-000039050000}"/>
    <cellStyle name="_Cummins Filtration China 5 Year Simulation June06 Sent to CCI_Philip Nother_5 yr BHAG ABO Simulation for Steve_Sept_20 2" xfId="3347" xr:uid="{00000000-0005-0000-0000-00003A050000}"/>
    <cellStyle name="_Cummins Filtration China 5 Year Simulation June06 Sent to CCI_Philip Nother_5 yr BHAG ABO Simulation for Steve_Sept_20_~5260557" xfId="630" xr:uid="{00000000-0005-0000-0000-00003B050000}"/>
    <cellStyle name="_Cummins Filtration China 5 Year Simulation June06 Sent to CCI_Philip Nother_5 yr BHAG ABO Simulation for Steve_Sept_20_~5260557 2" xfId="3348" xr:uid="{00000000-0005-0000-0000-00003C050000}"/>
    <cellStyle name="_Cummins Filtration China 5 Year Simulation June06 Sent to CCI_Philip Nother_5 yr BHAG ABO Simulation for Steve_Sept_20_~5260557_EMB Management Reporting Jan ABO" xfId="631" xr:uid="{00000000-0005-0000-0000-00003D050000}"/>
    <cellStyle name="_Cummins Filtration China 5 Year Simulation June06 Sent to CCI_Philip Nother_5 yr BHAG ABO Simulation for Steve_Sept_20_20080414 1133 EMB Management Reporting Template - Q108" xfId="632" xr:uid="{00000000-0005-0000-0000-00003E050000}"/>
    <cellStyle name="_Cummins Filtration China 5 Year Simulation June06 Sent to CCI_Philip Nother_5 yr BHAG ABO Simulation for Steve_Sept_20_20080414 1133 EMB Management Reporting Template - Q108 2" xfId="3349" xr:uid="{00000000-0005-0000-0000-00003F050000}"/>
    <cellStyle name="_Cummins Filtration China 5 Year Simulation June06 Sent to CCI_Philip Nother_5 yr BHAG ABO Simulation for Steve_Sept_20_20080414 1133 EMB Management Reporting Template - Q108_EMB Management Reporting Jan ABO" xfId="633" xr:uid="{00000000-0005-0000-0000-000040050000}"/>
    <cellStyle name="_Cummins Filtration China 5 Year Simulation June06 Sent to CCI_Philip Nother_5 yr BHAG ABO Simulation for Steve_Sept_20_East Asia Financial Attachment Template_Dec" xfId="634" xr:uid="{00000000-0005-0000-0000-000041050000}"/>
    <cellStyle name="_Cummins Filtration China 5 Year Simulation June06 Sent to CCI_Philip Nother_5 yr BHAG ABO Simulation for Steve_Sept_20_EMB Management Reporting Template - Q108" xfId="635" xr:uid="{00000000-0005-0000-0000-000042050000}"/>
    <cellStyle name="_Cummins Filtration China 5 Year Simulation June06 Sent to CCI_Philip Nother_5 yr BHAG ABO Simulation for Steve_Sept_20_EMB Management Reporting Template - Q108 (with PGBU new scorecard and 2 more P&amp;L)" xfId="636" xr:uid="{00000000-0005-0000-0000-000043050000}"/>
    <cellStyle name="_Cummins Filtration China 5 Year Simulation June06 Sent to CCI_Philip Nother_5 yr BHAG ABO Simulation for Steve_Sept_20_EMB Management Reporting Template - Q108 (with PGBU new scorecard and 2 more P&amp;L) 2" xfId="3351" xr:uid="{00000000-0005-0000-0000-000044050000}"/>
    <cellStyle name="_Cummins Filtration China 5 Year Simulation June06 Sent to CCI_Philip Nother_5 yr BHAG ABO Simulation for Steve_Sept_20_EMB Management Reporting Template - Q108 (with PGBU new scorecard and 2 more P&amp;L)_EMB Management Reporting Jan ABO" xfId="637" xr:uid="{00000000-0005-0000-0000-000045050000}"/>
    <cellStyle name="_Cummins Filtration China 5 Year Simulation June06 Sent to CCI_Philip Nother_5 yr BHAG ABO Simulation for Steve_Sept_20_EMB Management Reporting Template - Q108 2" xfId="3350" xr:uid="{00000000-0005-0000-0000-000046050000}"/>
    <cellStyle name="_Cummins Filtration China 5 Year Simulation June06 Sent to CCI_Philip Nother_5 yr BHAG ABO Simulation for Steve_Sept_20_EMB Management Reporting Template - Q108_EMB Management Reporting Aug ABO V2" xfId="638" xr:uid="{00000000-0005-0000-0000-000047050000}"/>
    <cellStyle name="_Cummins Filtration China 5 Year Simulation June06 Sent to CCI_Philip Nother_5 yr BHAG ABO Simulation for Steve_Sept_20_EMB Management Reporting Template - Q108_EMB Management Reporting Jan ABO" xfId="639" xr:uid="{00000000-0005-0000-0000-000048050000}"/>
    <cellStyle name="_Cummins Filtration China 5 Year Simulation June06 Sent to CCI_Philip Nother_5 yr BHAG ABO Simulation for Steve_Sept_20_EMB Management Reporting Template - Q108_JV summary for Apr" xfId="640" xr:uid="{00000000-0005-0000-0000-000049050000}"/>
    <cellStyle name="_Cummins Filtration China 5 Year Simulation June06 Sent to CCI_Philip Nother_5 yr BHAG ABO Simulation for Steve_Sept_20_Feb Review Requirements - ABOs to Submit" xfId="641" xr:uid="{00000000-0005-0000-0000-00004A050000}"/>
    <cellStyle name="_Cummins Filtration China 5 Year Simulation June06 Sent to CCI_Philip Nother_5 yr BHAG ABO Simulation for Steve_Sept_20_Feb Review Requirements - ABOs to Submit 2" xfId="3352" xr:uid="{00000000-0005-0000-0000-00004B050000}"/>
    <cellStyle name="_Cummins Filtration China 5 Year Simulation June06 Sent to CCI_Philip Nother_5 yr BHAG ABO Simulation for Steve_Sept_20_Feb Review Requirements - ABOs to Submit_EMB Management Reporting Jan ABO" xfId="642" xr:uid="{00000000-0005-0000-0000-00004C050000}"/>
    <cellStyle name="_Cummins Filtration China 5 Year Simulation June06 Sent to CCI_Philip Nother_5 yr BHAG ABO Simulation for Steve_Sept_20_Q407 Quarterly Review Requirements by JZ_012308" xfId="643" xr:uid="{00000000-0005-0000-0000-00004D050000}"/>
    <cellStyle name="_Cummins Filtration China 5 Year Simulation June06 Sent to CCI_Philip Nother_5 yr BHAG ABO Simulation for Steve_Sept_20_Q407 Quarterly Review Requirements by JZ_012308 2" xfId="3353" xr:uid="{00000000-0005-0000-0000-00004E050000}"/>
    <cellStyle name="_Cummins Filtration China 5 Year Simulation June06 Sent to CCI_Philip Nother_5 yr BHAG ABO Simulation for Steve_Sept_20_Q407 Quarterly Review Requirements by JZ_012308_EMB Management Reporting Jan ABO" xfId="644" xr:uid="{00000000-0005-0000-0000-00004F050000}"/>
    <cellStyle name="_Cummins Filtration China 5 Year Simulation June06 Sent to CCI_Philip Nother_5 yr BHAG ABO Simulation for Steve_Sept_20_Quarterly end ABO Mar Review Requirements-DBU(working paper)" xfId="645" xr:uid="{00000000-0005-0000-0000-000050050000}"/>
    <cellStyle name="_Cummins Filtration China 5 Year Simulation June06 Sent to CCI_Philip Nother_5 yr BHAG ABO Simulation for Steve_Sept_20_Quarterly end ABO Mar Review Requirements-DBU(working paper) 2" xfId="3354" xr:uid="{00000000-0005-0000-0000-000051050000}"/>
    <cellStyle name="_Cummins Filtration China 5 Year Simulation June06 Sent to CCI_Philip Nother_5 yr BHAG ABO Simulation for Steve_Sept_20_Quarterly end ABO Mar Review Requirements-DBU(working paper)_EMB Management Reporting Jan ABO" xfId="646" xr:uid="{00000000-0005-0000-0000-000052050000}"/>
    <cellStyle name="_Cummins Filtration China 5 Year Simulation June06 Sent to CCI_Philip Nother_5 yr BHAG ABO Simulation for Steve_Sept_20_SHVC 2008 Simulation (shvc 636)" xfId="647" xr:uid="{00000000-0005-0000-0000-000053050000}"/>
    <cellStyle name="_Cummins Filtration China 5 Year Simulation June06 Sent to CCI_Philip Nother_5 yr BHAG ABO Simulation for Steve_Sept_20_SHVC 2008 Simulation (shvc 636) 2" xfId="3355" xr:uid="{00000000-0005-0000-0000-000054050000}"/>
    <cellStyle name="_Cummins Filtration China 5 Year Simulation June06 Sent to CCI_Philip Nother_5 yr BHAG ABO Simulation for Steve_Sept_20_SHVC 2008 Simulation (shvc 636)_EMB Management Reporting Jan ABO" xfId="648" xr:uid="{00000000-0005-0000-0000-000055050000}"/>
    <cellStyle name="_Cummins Filtration China 5 Year Simulation June06 Sent to CCI_Philip Nother_DCEC Fcst Jan_09_Xue Xue" xfId="3356" xr:uid="{00000000-0005-0000-0000-000056050000}"/>
    <cellStyle name="_Cummins Filtration China 5 Year Simulation June06 Sent to CCI_Philip Nother_East Asia Financial Attachment Template_Dec" xfId="649" xr:uid="{00000000-0005-0000-0000-000057050000}"/>
    <cellStyle name="_Cummins Filtration China 5 Year Simulation June06 Sent to CCI_Philip Nother_EMB ABO P&amp;L" xfId="650" xr:uid="{00000000-0005-0000-0000-000058050000}"/>
    <cellStyle name="_Cummins Filtration China 5 Year Simulation June06 Sent to CCI_Philip Nother_EMB ABO P&amp;L 2" xfId="2654" xr:uid="{00000000-0005-0000-0000-000059050000}"/>
    <cellStyle name="_Cummins Filtration China 5 Year Simulation June06 Sent to CCI_Philip Nother_EMB ABO P&amp;L_~5260557" xfId="651" xr:uid="{00000000-0005-0000-0000-00005A050000}"/>
    <cellStyle name="_Cummins Filtration China 5 Year Simulation June06 Sent to CCI_Philip Nother_EMB ABO P&amp;L_~5260557 2" xfId="3357" xr:uid="{00000000-0005-0000-0000-00005B050000}"/>
    <cellStyle name="_Cummins Filtration China 5 Year Simulation June06 Sent to CCI_Philip Nother_EMB ABO P&amp;L_~5260557_EMB Management Reporting Jan ABO" xfId="652" xr:uid="{00000000-0005-0000-0000-00005C050000}"/>
    <cellStyle name="_Cummins Filtration China 5 Year Simulation June06 Sent to CCI_Philip Nother_EMB ABO P&amp;L_20070924 1207 2008 AOP requirements template Ver 2 ok Joe E Updated" xfId="653" xr:uid="{00000000-0005-0000-0000-00005D050000}"/>
    <cellStyle name="_Cummins Filtration China 5 Year Simulation June06 Sent to CCI_Philip Nother_EMB ABO P&amp;L_20070924 1207 2008 AOP requirements template Ver 2 ok Joe E Updated 2" xfId="3358" xr:uid="{00000000-0005-0000-0000-00005E050000}"/>
    <cellStyle name="_Cummins Filtration China 5 Year Simulation June06 Sent to CCI_Philip Nother_EMB ABO P&amp;L_20070924 1207 2008 AOP requirements template Ver 2 ok Joe E Updated_~5260557" xfId="654" xr:uid="{00000000-0005-0000-0000-00005F050000}"/>
    <cellStyle name="_Cummins Filtration China 5 Year Simulation June06 Sent to CCI_Philip Nother_EMB ABO P&amp;L_20070924 1207 2008 AOP requirements template Ver 2 ok Joe E Updated_~5260557 2" xfId="3359" xr:uid="{00000000-0005-0000-0000-000060050000}"/>
    <cellStyle name="_Cummins Filtration China 5 Year Simulation June06 Sent to CCI_Philip Nother_EMB ABO P&amp;L_20070924 1207 2008 AOP requirements template Ver 2 ok Joe E Updated_~5260557_EMB Management Reporting Jan ABO" xfId="655" xr:uid="{00000000-0005-0000-0000-000061050000}"/>
    <cellStyle name="_Cummins Filtration China 5 Year Simulation June06 Sent to CCI_Philip Nother_EMB ABO P&amp;L_20070924 1207 2008 AOP requirements template Ver 2 ok Joe E Updated_20080414 1133 EMB Management Reporting Template - Q108" xfId="656" xr:uid="{00000000-0005-0000-0000-000062050000}"/>
    <cellStyle name="_Cummins Filtration China 5 Year Simulation June06 Sent to CCI_Philip Nother_EMB ABO P&amp;L_20070924 1207 2008 AOP requirements template Ver 2 ok Joe E Updated_20080414 1133 EMB Management Reporting Template - Q108 2" xfId="3360" xr:uid="{00000000-0005-0000-0000-000063050000}"/>
    <cellStyle name="_Cummins Filtration China 5 Year Simulation June06 Sent to CCI_Philip Nother_EMB ABO P&amp;L_20070924 1207 2008 AOP requirements template Ver 2 ok Joe E Updated_20080414 1133 EMB Management Reporting Template - Q108_EMB Management Reporting Jan ABO" xfId="657" xr:uid="{00000000-0005-0000-0000-000064050000}"/>
    <cellStyle name="_Cummins Filtration China 5 Year Simulation June06 Sent to CCI_Philip Nother_EMB ABO P&amp;L_20070924 1207 2008 AOP requirements template Ver 2 ok Joe E Updated_East Asia Financial Attachment Template_Dec" xfId="658" xr:uid="{00000000-0005-0000-0000-000065050000}"/>
    <cellStyle name="_Cummins Filtration China 5 Year Simulation June06 Sent to CCI_Philip Nother_EMB ABO P&amp;L_20070924 1207 2008 AOP requirements template Ver 2 ok Joe E Updated_EMB Management Reporting Template - Q108" xfId="659" xr:uid="{00000000-0005-0000-0000-000066050000}"/>
    <cellStyle name="_Cummins Filtration China 5 Year Simulation June06 Sent to CCI_Philip Nother_EMB ABO P&amp;L_20070924 1207 2008 AOP requirements template Ver 2 ok Joe E Updated_EMB Management Reporting Template - Q108 (with PGBU new scorecard and 2 more P&amp;L)" xfId="660" xr:uid="{00000000-0005-0000-0000-000067050000}"/>
    <cellStyle name="_Cummins Filtration China 5 Year Simulation June06 Sent to CCI_Philip Nother_EMB ABO P&amp;L_20070924 1207 2008 AOP requirements template Ver 2 ok Joe E Updated_EMB Management Reporting Template - Q108 (with PGBU new scorecard and 2 more P&amp;L) 2" xfId="3362" xr:uid="{00000000-0005-0000-0000-000068050000}"/>
    <cellStyle name="_Cummins Filtration China 5 Year Simulation June06 Sent to CCI_Philip Nother_EMB ABO P&amp;L_20070924 1207 2008 AOP requirements template Ver 2 ok Joe E Updated_EMB Management Reporting Template - Q108 (with PGBU new scorecard and 2 more P&amp;L)_EMB Management R" xfId="661" xr:uid="{00000000-0005-0000-0000-000069050000}"/>
    <cellStyle name="_Cummins Filtration China 5 Year Simulation June06 Sent to CCI_Philip Nother_EMB ABO P&amp;L_20070924 1207 2008 AOP requirements template Ver 2 ok Joe E Updated_EMB Management Reporting Template - Q108 2" xfId="3361" xr:uid="{00000000-0005-0000-0000-00006A050000}"/>
    <cellStyle name="_Cummins Filtration China 5 Year Simulation June06 Sent to CCI_Philip Nother_EMB ABO P&amp;L_20070924 1207 2008 AOP requirements template Ver 2 ok Joe E Updated_EMB Management Reporting Template - Q108_EMB Management Reporting Aug ABO V2" xfId="662" xr:uid="{00000000-0005-0000-0000-00006B050000}"/>
    <cellStyle name="_Cummins Filtration China 5 Year Simulation June06 Sent to CCI_Philip Nother_EMB ABO P&amp;L_20070924 1207 2008 AOP requirements template Ver 2 ok Joe E Updated_EMB Management Reporting Template - Q108_EMB Management Reporting Jan ABO" xfId="663" xr:uid="{00000000-0005-0000-0000-00006C050000}"/>
    <cellStyle name="_Cummins Filtration China 5 Year Simulation June06 Sent to CCI_Philip Nother_EMB ABO P&amp;L_20070924 1207 2008 AOP requirements template Ver 2 ok Joe E Updated_EMB Management Reporting Template - Q108_JV summary for Apr" xfId="664" xr:uid="{00000000-0005-0000-0000-00006D050000}"/>
    <cellStyle name="_Cummins Filtration China 5 Year Simulation June06 Sent to CCI_Philip Nother_EMB ABO P&amp;L_20070924 1207 2008 AOP requirements template Ver 2 ok Joe E Updated_Quarterly end ABO Mar Review Requirements-DBU(working paper)" xfId="665" xr:uid="{00000000-0005-0000-0000-00006E050000}"/>
    <cellStyle name="_Cummins Filtration China 5 Year Simulation June06 Sent to CCI_Philip Nother_EMB ABO P&amp;L_20070924 1207 2008 AOP requirements template Ver 2 ok Joe E Updated_Quarterly end ABO Mar Review Requirements-DBU(working paper) 2" xfId="3363" xr:uid="{00000000-0005-0000-0000-00006F050000}"/>
    <cellStyle name="_Cummins Filtration China 5 Year Simulation June06 Sent to CCI_Philip Nother_EMB ABO P&amp;L_20070924 1207 2008 AOP requirements template Ver 2 ok Joe E Updated_Quarterly end ABO Mar Review Requirements-DBU(working paper)_EMB Management Reporting Jan ABO" xfId="666" xr:uid="{00000000-0005-0000-0000-000070050000}"/>
    <cellStyle name="_Cummins Filtration China 5 Year Simulation June06 Sent to CCI_Philip Nother_EMB ABO P&amp;L_2008 AOP requirements template Ver 2 ok" xfId="667" xr:uid="{00000000-0005-0000-0000-000071050000}"/>
    <cellStyle name="_Cummins Filtration China 5 Year Simulation June06 Sent to CCI_Philip Nother_EMB ABO P&amp;L_2008 AOP requirements template Ver 2 ok (DBU)_Sep  20" xfId="668" xr:uid="{00000000-0005-0000-0000-000072050000}"/>
    <cellStyle name="_Cummins Filtration China 5 Year Simulation June06 Sent to CCI_Philip Nother_EMB ABO P&amp;L_2008 AOP requirements template Ver 2 ok (DBU)_Sep  20 2" xfId="3365" xr:uid="{00000000-0005-0000-0000-000073050000}"/>
    <cellStyle name="_Cummins Filtration China 5 Year Simulation June06 Sent to CCI_Philip Nother_EMB ABO P&amp;L_2008 AOP requirements template Ver 2 ok (DBU)_Sep  20_~5260557" xfId="669" xr:uid="{00000000-0005-0000-0000-000074050000}"/>
    <cellStyle name="_Cummins Filtration China 5 Year Simulation June06 Sent to CCI_Philip Nother_EMB ABO P&amp;L_2008 AOP requirements template Ver 2 ok (DBU)_Sep  20_~5260557 2" xfId="3366" xr:uid="{00000000-0005-0000-0000-000075050000}"/>
    <cellStyle name="_Cummins Filtration China 5 Year Simulation June06 Sent to CCI_Philip Nother_EMB ABO P&amp;L_2008 AOP requirements template Ver 2 ok (DBU)_Sep  20_~5260557_EMB Management Reporting Jan ABO" xfId="670" xr:uid="{00000000-0005-0000-0000-000076050000}"/>
    <cellStyle name="_Cummins Filtration China 5 Year Simulation June06 Sent to CCI_Philip Nother_EMB ABO P&amp;L_2008 AOP requirements template Ver 2 ok (DBU)_Sep  20_20080414 1133 EMB Management Reporting Template - Q108" xfId="671" xr:uid="{00000000-0005-0000-0000-000077050000}"/>
    <cellStyle name="_Cummins Filtration China 5 Year Simulation June06 Sent to CCI_Philip Nother_EMB ABO P&amp;L_2008 AOP requirements template Ver 2 ok (DBU)_Sep  20_20080414 1133 EMB Management Reporting Template - Q108 2" xfId="3367" xr:uid="{00000000-0005-0000-0000-000078050000}"/>
    <cellStyle name="_Cummins Filtration China 5 Year Simulation June06 Sent to CCI_Philip Nother_EMB ABO P&amp;L_2008 AOP requirements template Ver 2 ok (DBU)_Sep  20_20080414 1133 EMB Management Reporting Template - Q108_EMB Management Reporting Jan ABO" xfId="672" xr:uid="{00000000-0005-0000-0000-000079050000}"/>
    <cellStyle name="_Cummins Filtration China 5 Year Simulation June06 Sent to CCI_Philip Nother_EMB ABO P&amp;L_2008 AOP requirements template Ver 2 ok (DBU)_Sep  20_East Asia Financial Attachment Template_Dec" xfId="673" xr:uid="{00000000-0005-0000-0000-00007A050000}"/>
    <cellStyle name="_Cummins Filtration China 5 Year Simulation June06 Sent to CCI_Philip Nother_EMB ABO P&amp;L_2008 AOP requirements template Ver 2 ok (DBU)_Sep  20_EMB Management Reporting Template - Q108" xfId="674" xr:uid="{00000000-0005-0000-0000-00007B050000}"/>
    <cellStyle name="_Cummins Filtration China 5 Year Simulation June06 Sent to CCI_Philip Nother_EMB ABO P&amp;L_2008 AOP requirements template Ver 2 ok (DBU)_Sep  20_EMB Management Reporting Template - Q108 (with PGBU new scorecard and 2 more P&amp;L)" xfId="675" xr:uid="{00000000-0005-0000-0000-00007C050000}"/>
    <cellStyle name="_Cummins Filtration China 5 Year Simulation June06 Sent to CCI_Philip Nother_EMB ABO P&amp;L_2008 AOP requirements template Ver 2 ok (DBU)_Sep  20_EMB Management Reporting Template - Q108 (with PGBU new scorecard and 2 more P&amp;L) 2" xfId="3369" xr:uid="{00000000-0005-0000-0000-00007D050000}"/>
    <cellStyle name="_Cummins Filtration China 5 Year Simulation June06 Sent to CCI_Philip Nother_EMB ABO P&amp;L_2008 AOP requirements template Ver 2 ok (DBU)_Sep  20_EMB Management Reporting Template - Q108 (with PGBU new scorecard and 2 more P&amp;L)_EMB Management Reporting Jan A" xfId="676" xr:uid="{00000000-0005-0000-0000-00007E050000}"/>
    <cellStyle name="_Cummins Filtration China 5 Year Simulation June06 Sent to CCI_Philip Nother_EMB ABO P&amp;L_2008 AOP requirements template Ver 2 ok (DBU)_Sep  20_EMB Management Reporting Template - Q108 2" xfId="3368" xr:uid="{00000000-0005-0000-0000-00007F050000}"/>
    <cellStyle name="_Cummins Filtration China 5 Year Simulation June06 Sent to CCI_Philip Nother_EMB ABO P&amp;L_2008 AOP requirements template Ver 2 ok (DBU)_Sep  20_EMB Management Reporting Template - Q108_EMB Management Reporting Aug ABO V2" xfId="677" xr:uid="{00000000-0005-0000-0000-000080050000}"/>
    <cellStyle name="_Cummins Filtration China 5 Year Simulation June06 Sent to CCI_Philip Nother_EMB ABO P&amp;L_2008 AOP requirements template Ver 2 ok (DBU)_Sep  20_EMB Management Reporting Template - Q108_EMB Management Reporting Jan ABO" xfId="678" xr:uid="{00000000-0005-0000-0000-000081050000}"/>
    <cellStyle name="_Cummins Filtration China 5 Year Simulation June06 Sent to CCI_Philip Nother_EMB ABO P&amp;L_2008 AOP requirements template Ver 2 ok (DBU)_Sep  20_EMB Management Reporting Template - Q108_JV summary for Apr" xfId="679" xr:uid="{00000000-0005-0000-0000-000082050000}"/>
    <cellStyle name="_Cummins Filtration China 5 Year Simulation June06 Sent to CCI_Philip Nother_EMB ABO P&amp;L_2008 AOP requirements template Ver 2 ok (DBU)_Sep  20_Feb Review Requirements - ABOs to Submit" xfId="680" xr:uid="{00000000-0005-0000-0000-000083050000}"/>
    <cellStyle name="_Cummins Filtration China 5 Year Simulation June06 Sent to CCI_Philip Nother_EMB ABO P&amp;L_2008 AOP requirements template Ver 2 ok (DBU)_Sep  20_Feb Review Requirements - ABOs to Submit 2" xfId="3370" xr:uid="{00000000-0005-0000-0000-000084050000}"/>
    <cellStyle name="_Cummins Filtration China 5 Year Simulation June06 Sent to CCI_Philip Nother_EMB ABO P&amp;L_2008 AOP requirements template Ver 2 ok (DBU)_Sep  20_Feb Review Requirements - ABOs to Submit_EMB Management Reporting Jan ABO" xfId="681" xr:uid="{00000000-0005-0000-0000-000085050000}"/>
    <cellStyle name="_Cummins Filtration China 5 Year Simulation June06 Sent to CCI_Philip Nother_EMB ABO P&amp;L_2008 AOP requirements template Ver 2 ok (DBU)_Sep  20_Q407 Quarterly Review Requirements by JZ_012308" xfId="682" xr:uid="{00000000-0005-0000-0000-000086050000}"/>
    <cellStyle name="_Cummins Filtration China 5 Year Simulation June06 Sent to CCI_Philip Nother_EMB ABO P&amp;L_2008 AOP requirements template Ver 2 ok (DBU)_Sep  20_Q407 Quarterly Review Requirements by JZ_012308 2" xfId="3371" xr:uid="{00000000-0005-0000-0000-000087050000}"/>
    <cellStyle name="_Cummins Filtration China 5 Year Simulation June06 Sent to CCI_Philip Nother_EMB ABO P&amp;L_2008 AOP requirements template Ver 2 ok (DBU)_Sep  20_Q407 Quarterly Review Requirements by JZ_012308_EMB Management Reporting Jan ABO" xfId="683" xr:uid="{00000000-0005-0000-0000-000088050000}"/>
    <cellStyle name="_Cummins Filtration China 5 Year Simulation June06 Sent to CCI_Philip Nother_EMB ABO P&amp;L_2008 AOP requirements template Ver 2 ok (DBU)_Sep  20_Quarterly end ABO Mar Review Requirements-DBU(working paper)" xfId="684" xr:uid="{00000000-0005-0000-0000-000089050000}"/>
    <cellStyle name="_Cummins Filtration China 5 Year Simulation June06 Sent to CCI_Philip Nother_EMB ABO P&amp;L_2008 AOP requirements template Ver 2 ok (DBU)_Sep  20_Quarterly end ABO Mar Review Requirements-DBU(working paper) 2" xfId="3372" xr:uid="{00000000-0005-0000-0000-00008A050000}"/>
    <cellStyle name="_Cummins Filtration China 5 Year Simulation June06 Sent to CCI_Philip Nother_EMB ABO P&amp;L_2008 AOP requirements template Ver 2 ok (DBU)_Sep  20_Quarterly end ABO Mar Review Requirements-DBU(working paper)_EMB Management Reporting Jan ABO" xfId="685" xr:uid="{00000000-0005-0000-0000-00008B050000}"/>
    <cellStyle name="_Cummins Filtration China 5 Year Simulation June06 Sent to CCI_Philip Nother_EMB ABO P&amp;L_2008 AOP requirements template Ver 2 ok (DBU)_Sep  20_SHVC 2008 Simulation (shvc 636)" xfId="686" xr:uid="{00000000-0005-0000-0000-00008C050000}"/>
    <cellStyle name="_Cummins Filtration China 5 Year Simulation June06 Sent to CCI_Philip Nother_EMB ABO P&amp;L_2008 AOP requirements template Ver 2 ok (DBU)_Sep  20_SHVC 2008 Simulation (shvc 636) 2" xfId="3373" xr:uid="{00000000-0005-0000-0000-00008D050000}"/>
    <cellStyle name="_Cummins Filtration China 5 Year Simulation June06 Sent to CCI_Philip Nother_EMB ABO P&amp;L_2008 AOP requirements template Ver 2 ok (DBU)_Sep  20_SHVC 2008 Simulation (shvc 636)_EMB Management Reporting Jan ABO" xfId="687" xr:uid="{00000000-0005-0000-0000-00008E050000}"/>
    <cellStyle name="_Cummins Filtration China 5 Year Simulation June06 Sent to CCI_Philip Nother_EMB ABO P&amp;L_2008 AOP requirements template Ver 2 ok 2" xfId="3364" xr:uid="{00000000-0005-0000-0000-00008F050000}"/>
    <cellStyle name="_Cummins Filtration China 5 Year Simulation June06 Sent to CCI_Philip Nother_EMB ABO P&amp;L_2008 AOP requirements template Ver 2 ok_~5260557" xfId="688" xr:uid="{00000000-0005-0000-0000-000090050000}"/>
    <cellStyle name="_Cummins Filtration China 5 Year Simulation June06 Sent to CCI_Philip Nother_EMB ABO P&amp;L_2008 AOP requirements template Ver 2 ok_~5260557 2" xfId="3374" xr:uid="{00000000-0005-0000-0000-000091050000}"/>
    <cellStyle name="_Cummins Filtration China 5 Year Simulation June06 Sent to CCI_Philip Nother_EMB ABO P&amp;L_2008 AOP requirements template Ver 2 ok_~5260557_EMB Management Reporting Jan ABO" xfId="689" xr:uid="{00000000-0005-0000-0000-000092050000}"/>
    <cellStyle name="_Cummins Filtration China 5 Year Simulation June06 Sent to CCI_Philip Nother_EMB ABO P&amp;L_2008 AOP requirements template Ver 2 ok_1" xfId="690" xr:uid="{00000000-0005-0000-0000-000093050000}"/>
    <cellStyle name="_Cummins Filtration China 5 Year Simulation June06 Sent to CCI_Philip Nother_EMB ABO P&amp;L_2008 AOP requirements template Ver 2 ok_1 2" xfId="3375" xr:uid="{00000000-0005-0000-0000-000094050000}"/>
    <cellStyle name="_Cummins Filtration China 5 Year Simulation June06 Sent to CCI_Philip Nother_EMB ABO P&amp;L_2008 AOP requirements template Ver 2 ok_1_~5260557" xfId="691" xr:uid="{00000000-0005-0000-0000-000095050000}"/>
    <cellStyle name="_Cummins Filtration China 5 Year Simulation June06 Sent to CCI_Philip Nother_EMB ABO P&amp;L_2008 AOP requirements template Ver 2 ok_1_~5260557 2" xfId="3376" xr:uid="{00000000-0005-0000-0000-000096050000}"/>
    <cellStyle name="_Cummins Filtration China 5 Year Simulation June06 Sent to CCI_Philip Nother_EMB ABO P&amp;L_2008 AOP requirements template Ver 2 ok_1_~5260557_EMB Management Reporting Jan ABO" xfId="692" xr:uid="{00000000-0005-0000-0000-000097050000}"/>
    <cellStyle name="_Cummins Filtration China 5 Year Simulation June06 Sent to CCI_Philip Nother_EMB ABO P&amp;L_2008 AOP requirements template Ver 2 ok_1_20080414 1133 EMB Management Reporting Template - Q108" xfId="693" xr:uid="{00000000-0005-0000-0000-000098050000}"/>
    <cellStyle name="_Cummins Filtration China 5 Year Simulation June06 Sent to CCI_Philip Nother_EMB ABO P&amp;L_2008 AOP requirements template Ver 2 ok_1_20080414 1133 EMB Management Reporting Template - Q108 2" xfId="3377" xr:uid="{00000000-0005-0000-0000-000099050000}"/>
    <cellStyle name="_Cummins Filtration China 5 Year Simulation June06 Sent to CCI_Philip Nother_EMB ABO P&amp;L_2008 AOP requirements template Ver 2 ok_1_20080414 1133 EMB Management Reporting Template - Q108_EMB Management Reporting Jan ABO" xfId="694" xr:uid="{00000000-0005-0000-0000-00009A050000}"/>
    <cellStyle name="_Cummins Filtration China 5 Year Simulation June06 Sent to CCI_Philip Nother_EMB ABO P&amp;L_2008 AOP requirements template Ver 2 ok_1_East Asia Financial Attachment Template_Dec" xfId="695" xr:uid="{00000000-0005-0000-0000-00009B050000}"/>
    <cellStyle name="_Cummins Filtration China 5 Year Simulation June06 Sent to CCI_Philip Nother_EMB ABO P&amp;L_2008 AOP requirements template Ver 2 ok_1_EMB Management Reporting Template - Q108" xfId="696" xr:uid="{00000000-0005-0000-0000-00009C050000}"/>
    <cellStyle name="_Cummins Filtration China 5 Year Simulation June06 Sent to CCI_Philip Nother_EMB ABO P&amp;L_2008 AOP requirements template Ver 2 ok_1_EMB Management Reporting Template - Q108 (with PGBU new scorecard and 2 more P&amp;L)" xfId="697" xr:uid="{00000000-0005-0000-0000-00009D050000}"/>
    <cellStyle name="_Cummins Filtration China 5 Year Simulation June06 Sent to CCI_Philip Nother_EMB ABO P&amp;L_2008 AOP requirements template Ver 2 ok_1_EMB Management Reporting Template - Q108 (with PGBU new scorecard and 2 more P&amp;L) 2" xfId="3379" xr:uid="{00000000-0005-0000-0000-00009E050000}"/>
    <cellStyle name="_Cummins Filtration China 5 Year Simulation June06 Sent to CCI_Philip Nother_EMB ABO P&amp;L_2008 AOP requirements template Ver 2 ok_1_EMB Management Reporting Template - Q108 (with PGBU new scorecard and 2 more P&amp;L)_EMB Management Reporting Jan ABO" xfId="698" xr:uid="{00000000-0005-0000-0000-00009F050000}"/>
    <cellStyle name="_Cummins Filtration China 5 Year Simulation June06 Sent to CCI_Philip Nother_EMB ABO P&amp;L_2008 AOP requirements template Ver 2 ok_1_EMB Management Reporting Template - Q108 2" xfId="3378" xr:uid="{00000000-0005-0000-0000-0000A0050000}"/>
    <cellStyle name="_Cummins Filtration China 5 Year Simulation June06 Sent to CCI_Philip Nother_EMB ABO P&amp;L_2008 AOP requirements template Ver 2 ok_1_EMB Management Reporting Template - Q108_EMB Management Reporting Aug ABO V2" xfId="699" xr:uid="{00000000-0005-0000-0000-0000A1050000}"/>
    <cellStyle name="_Cummins Filtration China 5 Year Simulation June06 Sent to CCI_Philip Nother_EMB ABO P&amp;L_2008 AOP requirements template Ver 2 ok_1_EMB Management Reporting Template - Q108_EMB Management Reporting Jan ABO" xfId="700" xr:uid="{00000000-0005-0000-0000-0000A2050000}"/>
    <cellStyle name="_Cummins Filtration China 5 Year Simulation June06 Sent to CCI_Philip Nother_EMB ABO P&amp;L_2008 AOP requirements template Ver 2 ok_1_EMB Management Reporting Template - Q108_JV summary for Apr" xfId="701" xr:uid="{00000000-0005-0000-0000-0000A3050000}"/>
    <cellStyle name="_Cummins Filtration China 5 Year Simulation June06 Sent to CCI_Philip Nother_EMB ABO P&amp;L_2008 AOP requirements template Ver 2 ok_1_Feb Review Requirements - ABOs to Submit" xfId="702" xr:uid="{00000000-0005-0000-0000-0000A4050000}"/>
    <cellStyle name="_Cummins Filtration China 5 Year Simulation June06 Sent to CCI_Philip Nother_EMB ABO P&amp;L_2008 AOP requirements template Ver 2 ok_1_Feb Review Requirements - ABOs to Submit 2" xfId="3380" xr:uid="{00000000-0005-0000-0000-0000A5050000}"/>
    <cellStyle name="_Cummins Filtration China 5 Year Simulation June06 Sent to CCI_Philip Nother_EMB ABO P&amp;L_2008 AOP requirements template Ver 2 ok_1_Feb Review Requirements - ABOs to Submit_EMB Management Reporting Jan ABO" xfId="703" xr:uid="{00000000-0005-0000-0000-0000A6050000}"/>
    <cellStyle name="_Cummins Filtration China 5 Year Simulation June06 Sent to CCI_Philip Nother_EMB ABO P&amp;L_2008 AOP requirements template Ver 2 ok_1_Q407 Quarterly Review Requirements by JZ_012308" xfId="704" xr:uid="{00000000-0005-0000-0000-0000A7050000}"/>
    <cellStyle name="_Cummins Filtration China 5 Year Simulation June06 Sent to CCI_Philip Nother_EMB ABO P&amp;L_2008 AOP requirements template Ver 2 ok_1_Q407 Quarterly Review Requirements by JZ_012308 2" xfId="3381" xr:uid="{00000000-0005-0000-0000-0000A8050000}"/>
    <cellStyle name="_Cummins Filtration China 5 Year Simulation June06 Sent to CCI_Philip Nother_EMB ABO P&amp;L_2008 AOP requirements template Ver 2 ok_1_Q407 Quarterly Review Requirements by JZ_012308_EMB Management Reporting Jan ABO" xfId="705" xr:uid="{00000000-0005-0000-0000-0000A9050000}"/>
    <cellStyle name="_Cummins Filtration China 5 Year Simulation June06 Sent to CCI_Philip Nother_EMB ABO P&amp;L_2008 AOP requirements template Ver 2 ok_1_Quarterly end ABO Mar Review Requirements-DBU(working paper)" xfId="706" xr:uid="{00000000-0005-0000-0000-0000AA050000}"/>
    <cellStyle name="_Cummins Filtration China 5 Year Simulation June06 Sent to CCI_Philip Nother_EMB ABO P&amp;L_2008 AOP requirements template Ver 2 ok_1_Quarterly end ABO Mar Review Requirements-DBU(working paper) 2" xfId="3382" xr:uid="{00000000-0005-0000-0000-0000AB050000}"/>
    <cellStyle name="_Cummins Filtration China 5 Year Simulation June06 Sent to CCI_Philip Nother_EMB ABO P&amp;L_2008 AOP requirements template Ver 2 ok_1_Quarterly end ABO Mar Review Requirements-DBU(working paper)_EMB Management Reporting Jan ABO" xfId="707" xr:uid="{00000000-0005-0000-0000-0000AC050000}"/>
    <cellStyle name="_Cummins Filtration China 5 Year Simulation June06 Sent to CCI_Philip Nother_EMB ABO P&amp;L_2008 AOP requirements template Ver 2 ok_1_SHVC 2008 Simulation (shvc 636)" xfId="708" xr:uid="{00000000-0005-0000-0000-0000AD050000}"/>
    <cellStyle name="_Cummins Filtration China 5 Year Simulation June06 Sent to CCI_Philip Nother_EMB ABO P&amp;L_2008 AOP requirements template Ver 2 ok_1_SHVC 2008 Simulation (shvc 636) 2" xfId="3383" xr:uid="{00000000-0005-0000-0000-0000AE050000}"/>
    <cellStyle name="_Cummins Filtration China 5 Year Simulation June06 Sent to CCI_Philip Nother_EMB ABO P&amp;L_2008 AOP requirements template Ver 2 ok_1_SHVC 2008 Simulation (shvc 636)_EMB Management Reporting Jan ABO" xfId="709" xr:uid="{00000000-0005-0000-0000-0000AF050000}"/>
    <cellStyle name="_Cummins Filtration China 5 Year Simulation June06 Sent to CCI_Philip Nother_EMB ABO P&amp;L_2008 AOP requirements template Ver 2 ok_20080414 1133 EMB Management Reporting Template - Q108" xfId="710" xr:uid="{00000000-0005-0000-0000-0000B0050000}"/>
    <cellStyle name="_Cummins Filtration China 5 Year Simulation June06 Sent to CCI_Philip Nother_EMB ABO P&amp;L_2008 AOP requirements template Ver 2 ok_20080414 1133 EMB Management Reporting Template - Q108 2" xfId="3384" xr:uid="{00000000-0005-0000-0000-0000B1050000}"/>
    <cellStyle name="_Cummins Filtration China 5 Year Simulation June06 Sent to CCI_Philip Nother_EMB ABO P&amp;L_2008 AOP requirements template Ver 2 ok_20080414 1133 EMB Management Reporting Template - Q108_EMB Management Reporting Jan ABO" xfId="711" xr:uid="{00000000-0005-0000-0000-0000B2050000}"/>
    <cellStyle name="_Cummins Filtration China 5 Year Simulation June06 Sent to CCI_Philip Nother_EMB ABO P&amp;L_2008 AOP requirements template Ver 2 ok_East Asia Financial Attachment Template_Dec" xfId="712" xr:uid="{00000000-0005-0000-0000-0000B3050000}"/>
    <cellStyle name="_Cummins Filtration China 5 Year Simulation June06 Sent to CCI_Philip Nother_EMB ABO P&amp;L_2008 AOP requirements template Ver 2 ok_EMB Management Reporting Template - Q108" xfId="713" xr:uid="{00000000-0005-0000-0000-0000B4050000}"/>
    <cellStyle name="_Cummins Filtration China 5 Year Simulation June06 Sent to CCI_Philip Nother_EMB ABO P&amp;L_2008 AOP requirements template Ver 2 ok_EMB Management Reporting Template - Q108 (with PGBU new scorecard and 2 more P&amp;L)" xfId="714" xr:uid="{00000000-0005-0000-0000-0000B5050000}"/>
    <cellStyle name="_Cummins Filtration China 5 Year Simulation June06 Sent to CCI_Philip Nother_EMB ABO P&amp;L_2008 AOP requirements template Ver 2 ok_EMB Management Reporting Template - Q108 (with PGBU new scorecard and 2 more P&amp;L) 2" xfId="3386" xr:uid="{00000000-0005-0000-0000-0000B6050000}"/>
    <cellStyle name="_Cummins Filtration China 5 Year Simulation June06 Sent to CCI_Philip Nother_EMB ABO P&amp;L_2008 AOP requirements template Ver 2 ok_EMB Management Reporting Template - Q108 (with PGBU new scorecard and 2 more P&amp;L)_EMB Management Reporting Jan ABO" xfId="715" xr:uid="{00000000-0005-0000-0000-0000B7050000}"/>
    <cellStyle name="_Cummins Filtration China 5 Year Simulation June06 Sent to CCI_Philip Nother_EMB ABO P&amp;L_2008 AOP requirements template Ver 2 ok_EMB Management Reporting Template - Q108 2" xfId="3385" xr:uid="{00000000-0005-0000-0000-0000B8050000}"/>
    <cellStyle name="_Cummins Filtration China 5 Year Simulation June06 Sent to CCI_Philip Nother_EMB ABO P&amp;L_2008 AOP requirements template Ver 2 ok_EMB Management Reporting Template - Q108_EMB Management Reporting Aug ABO V2" xfId="716" xr:uid="{00000000-0005-0000-0000-0000B9050000}"/>
    <cellStyle name="_Cummins Filtration China 5 Year Simulation June06 Sent to CCI_Philip Nother_EMB ABO P&amp;L_2008 AOP requirements template Ver 2 ok_EMB Management Reporting Template - Q108_EMB Management Reporting Jan ABO" xfId="717" xr:uid="{00000000-0005-0000-0000-0000BA050000}"/>
    <cellStyle name="_Cummins Filtration China 5 Year Simulation June06 Sent to CCI_Philip Nother_EMB ABO P&amp;L_2008 AOP requirements template Ver 2 ok_EMB Management Reporting Template - Q108_JV summary for Apr" xfId="718" xr:uid="{00000000-0005-0000-0000-0000BB050000}"/>
    <cellStyle name="_Cummins Filtration China 5 Year Simulation June06 Sent to CCI_Philip Nother_EMB ABO P&amp;L_2008 AOP requirements template Ver 2 ok_Feb Review Requirements - ABOs to Submit" xfId="719" xr:uid="{00000000-0005-0000-0000-0000BC050000}"/>
    <cellStyle name="_Cummins Filtration China 5 Year Simulation June06 Sent to CCI_Philip Nother_EMB ABO P&amp;L_2008 AOP requirements template Ver 2 ok_Feb Review Requirements - ABOs to Submit 2" xfId="3387" xr:uid="{00000000-0005-0000-0000-0000BD050000}"/>
    <cellStyle name="_Cummins Filtration China 5 Year Simulation June06 Sent to CCI_Philip Nother_EMB ABO P&amp;L_2008 AOP requirements template Ver 2 ok_Feb Review Requirements - ABOs to Submit_EMB Management Reporting Jan ABO" xfId="720" xr:uid="{00000000-0005-0000-0000-0000BE050000}"/>
    <cellStyle name="_Cummins Filtration China 5 Year Simulation June06 Sent to CCI_Philip Nother_EMB ABO P&amp;L_2008 AOP requirements template Ver 2 ok_Q407 Quarterly Review Requirements by JZ_012308" xfId="721" xr:uid="{00000000-0005-0000-0000-0000BF050000}"/>
    <cellStyle name="_Cummins Filtration China 5 Year Simulation June06 Sent to CCI_Philip Nother_EMB ABO P&amp;L_2008 AOP requirements template Ver 2 ok_Q407 Quarterly Review Requirements by JZ_012308 2" xfId="3388" xr:uid="{00000000-0005-0000-0000-0000C0050000}"/>
    <cellStyle name="_Cummins Filtration China 5 Year Simulation June06 Sent to CCI_Philip Nother_EMB ABO P&amp;L_2008 AOP requirements template Ver 2 ok_Q407 Quarterly Review Requirements by JZ_012308_EMB Management Reporting Jan ABO" xfId="722" xr:uid="{00000000-0005-0000-0000-0000C1050000}"/>
    <cellStyle name="_Cummins Filtration China 5 Year Simulation June06 Sent to CCI_Philip Nother_EMB ABO P&amp;L_2008 AOP requirements template Ver 2 ok_Quarterly end ABO Mar Review Requirements-DBU(working paper)" xfId="723" xr:uid="{00000000-0005-0000-0000-0000C2050000}"/>
    <cellStyle name="_Cummins Filtration China 5 Year Simulation June06 Sent to CCI_Philip Nother_EMB ABO P&amp;L_2008 AOP requirements template Ver 2 ok_Quarterly end ABO Mar Review Requirements-DBU(working paper) 2" xfId="3389" xr:uid="{00000000-0005-0000-0000-0000C3050000}"/>
    <cellStyle name="_Cummins Filtration China 5 Year Simulation June06 Sent to CCI_Philip Nother_EMB ABO P&amp;L_2008 AOP requirements template Ver 2 ok_Quarterly end ABO Mar Review Requirements-DBU(working paper)_EMB Management Reporting Jan ABO" xfId="724" xr:uid="{00000000-0005-0000-0000-0000C4050000}"/>
    <cellStyle name="_Cummins Filtration China 5 Year Simulation June06 Sent to CCI_Philip Nother_EMB ABO P&amp;L_2008 AOP requirements template Ver 2 ok_SHVC 2008 Simulation (shvc 636)" xfId="725" xr:uid="{00000000-0005-0000-0000-0000C5050000}"/>
    <cellStyle name="_Cummins Filtration China 5 Year Simulation June06 Sent to CCI_Philip Nother_EMB ABO P&amp;L_2008 AOP requirements template Ver 2 ok_SHVC 2008 Simulation (shvc 636) 2" xfId="3390" xr:uid="{00000000-0005-0000-0000-0000C6050000}"/>
    <cellStyle name="_Cummins Filtration China 5 Year Simulation June06 Sent to CCI_Philip Nother_EMB ABO P&amp;L_2008 AOP requirements template Ver 2 ok_SHVC 2008 Simulation (shvc 636)_EMB Management Reporting Jan ABO" xfId="726" xr:uid="{00000000-0005-0000-0000-0000C7050000}"/>
    <cellStyle name="_Cummins Filtration China 5 Year Simulation June06 Sent to CCI_Philip Nother_EMB ABO P&amp;L_20080414 1133 EMB Management Reporting Template - Q108" xfId="727" xr:uid="{00000000-0005-0000-0000-0000C8050000}"/>
    <cellStyle name="_Cummins Filtration China 5 Year Simulation June06 Sent to CCI_Philip Nother_EMB ABO P&amp;L_20080414 1133 EMB Management Reporting Template - Q108 2" xfId="3391" xr:uid="{00000000-0005-0000-0000-0000C9050000}"/>
    <cellStyle name="_Cummins Filtration China 5 Year Simulation June06 Sent to CCI_Philip Nother_EMB ABO P&amp;L_20080414 1133 EMB Management Reporting Template - Q108_EMB Management Reporting Jan ABO" xfId="728" xr:uid="{00000000-0005-0000-0000-0000CA050000}"/>
    <cellStyle name="_Cummins Filtration China 5 Year Simulation June06 Sent to CCI_Philip Nother_EMB ABO P&amp;L_5 yr BHAG ABO Simulation for Steve_Sept_20" xfId="729" xr:uid="{00000000-0005-0000-0000-0000CB050000}"/>
    <cellStyle name="_Cummins Filtration China 5 Year Simulation June06 Sent to CCI_Philip Nother_EMB ABO P&amp;L_5 yr BHAG ABO Simulation for Steve_Sept_20 2" xfId="3392" xr:uid="{00000000-0005-0000-0000-0000CC050000}"/>
    <cellStyle name="_Cummins Filtration China 5 Year Simulation June06 Sent to CCI_Philip Nother_EMB ABO P&amp;L_5 yr BHAG ABO Simulation for Steve_Sept_20_~5260557" xfId="730" xr:uid="{00000000-0005-0000-0000-0000CD050000}"/>
    <cellStyle name="_Cummins Filtration China 5 Year Simulation June06 Sent to CCI_Philip Nother_EMB ABO P&amp;L_5 yr BHAG ABO Simulation for Steve_Sept_20_~5260557 2" xfId="3393" xr:uid="{00000000-0005-0000-0000-0000CE050000}"/>
    <cellStyle name="_Cummins Filtration China 5 Year Simulation June06 Sent to CCI_Philip Nother_EMB ABO P&amp;L_5 yr BHAG ABO Simulation for Steve_Sept_20_~5260557_EMB Management Reporting Jan ABO" xfId="731" xr:uid="{00000000-0005-0000-0000-0000CF050000}"/>
    <cellStyle name="_Cummins Filtration China 5 Year Simulation June06 Sent to CCI_Philip Nother_EMB ABO P&amp;L_5 yr BHAG ABO Simulation for Steve_Sept_20_20080414 1133 EMB Management Reporting Template - Q108" xfId="732" xr:uid="{00000000-0005-0000-0000-0000D0050000}"/>
    <cellStyle name="_Cummins Filtration China 5 Year Simulation June06 Sent to CCI_Philip Nother_EMB ABO P&amp;L_5 yr BHAG ABO Simulation for Steve_Sept_20_20080414 1133 EMB Management Reporting Template - Q108 2" xfId="3394" xr:uid="{00000000-0005-0000-0000-0000D1050000}"/>
    <cellStyle name="_Cummins Filtration China 5 Year Simulation June06 Sent to CCI_Philip Nother_EMB ABO P&amp;L_5 yr BHAG ABO Simulation for Steve_Sept_20_20080414 1133 EMB Management Reporting Template - Q108_EMB Management Reporting Jan ABO" xfId="733" xr:uid="{00000000-0005-0000-0000-0000D2050000}"/>
    <cellStyle name="_Cummins Filtration China 5 Year Simulation June06 Sent to CCI_Philip Nother_EMB ABO P&amp;L_5 yr BHAG ABO Simulation for Steve_Sept_20_East Asia Financial Attachment Template_Dec" xfId="734" xr:uid="{00000000-0005-0000-0000-0000D3050000}"/>
    <cellStyle name="_Cummins Filtration China 5 Year Simulation June06 Sent to CCI_Philip Nother_EMB ABO P&amp;L_5 yr BHAG ABO Simulation for Steve_Sept_20_EMB Management Reporting Template - Q108" xfId="735" xr:uid="{00000000-0005-0000-0000-0000D4050000}"/>
    <cellStyle name="_Cummins Filtration China 5 Year Simulation June06 Sent to CCI_Philip Nother_EMB ABO P&amp;L_5 yr BHAG ABO Simulation for Steve_Sept_20_EMB Management Reporting Template - Q108 (with PGBU new scorecard and 2 more P&amp;L)" xfId="736" xr:uid="{00000000-0005-0000-0000-0000D5050000}"/>
    <cellStyle name="_Cummins Filtration China 5 Year Simulation June06 Sent to CCI_Philip Nother_EMB ABO P&amp;L_5 yr BHAG ABO Simulation for Steve_Sept_20_EMB Management Reporting Template - Q108 (with PGBU new scorecard and 2 more P&amp;L) 2" xfId="3396" xr:uid="{00000000-0005-0000-0000-0000D6050000}"/>
    <cellStyle name="_Cummins Filtration China 5 Year Simulation June06 Sent to CCI_Philip Nother_EMB ABO P&amp;L_5 yr BHAG ABO Simulation for Steve_Sept_20_EMB Management Reporting Template - Q108 (with PGBU new scorecard and 2 more P&amp;L)_EMB Management Reporting Jan ABO" xfId="737" xr:uid="{00000000-0005-0000-0000-0000D7050000}"/>
    <cellStyle name="_Cummins Filtration China 5 Year Simulation June06 Sent to CCI_Philip Nother_EMB ABO P&amp;L_5 yr BHAG ABO Simulation for Steve_Sept_20_EMB Management Reporting Template - Q108 2" xfId="3395" xr:uid="{00000000-0005-0000-0000-0000D8050000}"/>
    <cellStyle name="_Cummins Filtration China 5 Year Simulation June06 Sent to CCI_Philip Nother_EMB ABO P&amp;L_5 yr BHAG ABO Simulation for Steve_Sept_20_EMB Management Reporting Template - Q108_EMB Management Reporting Aug ABO V2" xfId="738" xr:uid="{00000000-0005-0000-0000-0000D9050000}"/>
    <cellStyle name="_Cummins Filtration China 5 Year Simulation June06 Sent to CCI_Philip Nother_EMB ABO P&amp;L_5 yr BHAG ABO Simulation for Steve_Sept_20_EMB Management Reporting Template - Q108_EMB Management Reporting Jan ABO" xfId="739" xr:uid="{00000000-0005-0000-0000-0000DA050000}"/>
    <cellStyle name="_Cummins Filtration China 5 Year Simulation June06 Sent to CCI_Philip Nother_EMB ABO P&amp;L_5 yr BHAG ABO Simulation for Steve_Sept_20_EMB Management Reporting Template - Q108_JV summary for Apr" xfId="740" xr:uid="{00000000-0005-0000-0000-0000DB050000}"/>
    <cellStyle name="_Cummins Filtration China 5 Year Simulation June06 Sent to CCI_Philip Nother_EMB ABO P&amp;L_5 yr BHAG ABO Simulation for Steve_Sept_20_Feb Review Requirements - ABOs to Submit" xfId="741" xr:uid="{00000000-0005-0000-0000-0000DC050000}"/>
    <cellStyle name="_Cummins Filtration China 5 Year Simulation June06 Sent to CCI_Philip Nother_EMB ABO P&amp;L_5 yr BHAG ABO Simulation for Steve_Sept_20_Feb Review Requirements - ABOs to Submit 2" xfId="3397" xr:uid="{00000000-0005-0000-0000-0000DD050000}"/>
    <cellStyle name="_Cummins Filtration China 5 Year Simulation June06 Sent to CCI_Philip Nother_EMB ABO P&amp;L_5 yr BHAG ABO Simulation for Steve_Sept_20_Feb Review Requirements - ABOs to Submit_EMB Management Reporting Jan ABO" xfId="742" xr:uid="{00000000-0005-0000-0000-0000DE050000}"/>
    <cellStyle name="_Cummins Filtration China 5 Year Simulation June06 Sent to CCI_Philip Nother_EMB ABO P&amp;L_5 yr BHAG ABO Simulation for Steve_Sept_20_Q407 Quarterly Review Requirements by JZ_012308" xfId="743" xr:uid="{00000000-0005-0000-0000-0000DF050000}"/>
    <cellStyle name="_Cummins Filtration China 5 Year Simulation June06 Sent to CCI_Philip Nother_EMB ABO P&amp;L_5 yr BHAG ABO Simulation for Steve_Sept_20_Q407 Quarterly Review Requirements by JZ_012308 2" xfId="3398" xr:uid="{00000000-0005-0000-0000-0000E0050000}"/>
    <cellStyle name="_Cummins Filtration China 5 Year Simulation June06 Sent to CCI_Philip Nother_EMB ABO P&amp;L_5 yr BHAG ABO Simulation for Steve_Sept_20_Q407 Quarterly Review Requirements by JZ_012308_EMB Management Reporting Jan ABO" xfId="744" xr:uid="{00000000-0005-0000-0000-0000E1050000}"/>
    <cellStyle name="_Cummins Filtration China 5 Year Simulation June06 Sent to CCI_Philip Nother_EMB ABO P&amp;L_5 yr BHAG ABO Simulation for Steve_Sept_20_Quarterly end ABO Mar Review Requirements-DBU(working paper)" xfId="745" xr:uid="{00000000-0005-0000-0000-0000E2050000}"/>
    <cellStyle name="_Cummins Filtration China 5 Year Simulation June06 Sent to CCI_Philip Nother_EMB ABO P&amp;L_5 yr BHAG ABO Simulation for Steve_Sept_20_Quarterly end ABO Mar Review Requirements-DBU(working paper) 2" xfId="3399" xr:uid="{00000000-0005-0000-0000-0000E3050000}"/>
    <cellStyle name="_Cummins Filtration China 5 Year Simulation June06 Sent to CCI_Philip Nother_EMB ABO P&amp;L_5 yr BHAG ABO Simulation for Steve_Sept_20_Quarterly end ABO Mar Review Requirements-DBU(working paper)_EMB Management Reporting Jan ABO" xfId="746" xr:uid="{00000000-0005-0000-0000-0000E4050000}"/>
    <cellStyle name="_Cummins Filtration China 5 Year Simulation June06 Sent to CCI_Philip Nother_EMB ABO P&amp;L_5 yr BHAG ABO Simulation for Steve_Sept_20_SHVC 2008 Simulation (shvc 636)" xfId="747" xr:uid="{00000000-0005-0000-0000-0000E5050000}"/>
    <cellStyle name="_Cummins Filtration China 5 Year Simulation June06 Sent to CCI_Philip Nother_EMB ABO P&amp;L_5 yr BHAG ABO Simulation for Steve_Sept_20_SHVC 2008 Simulation (shvc 636) 2" xfId="3400" xr:uid="{00000000-0005-0000-0000-0000E6050000}"/>
    <cellStyle name="_Cummins Filtration China 5 Year Simulation June06 Sent to CCI_Philip Nother_EMB ABO P&amp;L_5 yr BHAG ABO Simulation for Steve_Sept_20_SHVC 2008 Simulation (shvc 636)_EMB Management Reporting Jan ABO" xfId="748" xr:uid="{00000000-0005-0000-0000-0000E7050000}"/>
    <cellStyle name="_Cummins Filtration China 5 Year Simulation June06 Sent to CCI_Philip Nother_EMB ABO P&amp;L_DCEC Fcst Jan_09_Xue Xue" xfId="3401" xr:uid="{00000000-0005-0000-0000-0000E8050000}"/>
    <cellStyle name="_Cummins Filtration China 5 Year Simulation June06 Sent to CCI_Philip Nother_EMB ABO P&amp;L_East Asia Financial Attachment Template_Dec" xfId="749" xr:uid="{00000000-0005-0000-0000-0000E9050000}"/>
    <cellStyle name="_Cummins Filtration China 5 Year Simulation June06 Sent to CCI_Philip Nother_EMB ABO P&amp;L_EMB ABO P&amp;L-Sep 1  vt" xfId="750" xr:uid="{00000000-0005-0000-0000-0000EA050000}"/>
    <cellStyle name="_Cummins Filtration China 5 Year Simulation June06 Sent to CCI_Philip Nother_EMB ABO P&amp;L_EMB ABO P&amp;L-Sep 1  vt 2" xfId="2655" xr:uid="{00000000-0005-0000-0000-0000EB050000}"/>
    <cellStyle name="_Cummins Filtration China 5 Year Simulation June06 Sent to CCI_Philip Nother_EMB ABO P&amp;L_EMB ABO P&amp;L-Sep 1  vt_~4512851" xfId="751" xr:uid="{00000000-0005-0000-0000-0000EC050000}"/>
    <cellStyle name="_Cummins Filtration China 5 Year Simulation June06 Sent to CCI_Philip Nother_EMB ABO P&amp;L_EMB ABO P&amp;L-Sep 1  vt_~4512851 2" xfId="2656" xr:uid="{00000000-0005-0000-0000-0000ED050000}"/>
    <cellStyle name="_Cummins Filtration China 5 Year Simulation June06 Sent to CCI_Philip Nother_EMB ABO P&amp;L_EMB ABO P&amp;L-Sep 1  vt_~4512851_~5260557" xfId="752" xr:uid="{00000000-0005-0000-0000-0000EE050000}"/>
    <cellStyle name="_Cummins Filtration China 5 Year Simulation June06 Sent to CCI_Philip Nother_EMB ABO P&amp;L_EMB ABO P&amp;L-Sep 1  vt_~4512851_~5260557 2" xfId="3402" xr:uid="{00000000-0005-0000-0000-0000EF050000}"/>
    <cellStyle name="_Cummins Filtration China 5 Year Simulation June06 Sent to CCI_Philip Nother_EMB ABO P&amp;L_EMB ABO P&amp;L-Sep 1  vt_~4512851_~5260557_EMB Management Reporting Jan ABO" xfId="753" xr:uid="{00000000-0005-0000-0000-0000F0050000}"/>
    <cellStyle name="_Cummins Filtration China 5 Year Simulation June06 Sent to CCI_Philip Nother_EMB ABO P&amp;L_EMB ABO P&amp;L-Sep 1  vt_~4512851_20080414 1133 EMB Management Reporting Template - Q108" xfId="754" xr:uid="{00000000-0005-0000-0000-0000F1050000}"/>
    <cellStyle name="_Cummins Filtration China 5 Year Simulation June06 Sent to CCI_Philip Nother_EMB ABO P&amp;L_EMB ABO P&amp;L-Sep 1  vt_~4512851_20080414 1133 EMB Management Reporting Template - Q108 2" xfId="3403" xr:uid="{00000000-0005-0000-0000-0000F2050000}"/>
    <cellStyle name="_Cummins Filtration China 5 Year Simulation June06 Sent to CCI_Philip Nother_EMB ABO P&amp;L_EMB ABO P&amp;L-Sep 1  vt_~4512851_20080414 1133 EMB Management Reporting Template - Q108_EMB Management Reporting Jan ABO" xfId="755" xr:uid="{00000000-0005-0000-0000-0000F3050000}"/>
    <cellStyle name="_Cummins Filtration China 5 Year Simulation June06 Sent to CCI_Philip Nother_EMB ABO P&amp;L_EMB ABO P&amp;L-Sep 1  vt_~4512851_DCEC Fcst Jan_09_Xue Xue" xfId="3404" xr:uid="{00000000-0005-0000-0000-0000F4050000}"/>
    <cellStyle name="_Cummins Filtration China 5 Year Simulation June06 Sent to CCI_Philip Nother_EMB ABO P&amp;L_EMB ABO P&amp;L-Sep 1  vt_~4512851_East Asia Financial Attachment Template_Dec" xfId="756" xr:uid="{00000000-0005-0000-0000-0000F5050000}"/>
    <cellStyle name="_Cummins Filtration China 5 Year Simulation June06 Sent to CCI_Philip Nother_EMB ABO P&amp;L_EMB ABO P&amp;L-Sep 1  vt_~4512851_EMB Management Reporting Template - Q108" xfId="757" xr:uid="{00000000-0005-0000-0000-0000F6050000}"/>
    <cellStyle name="_Cummins Filtration China 5 Year Simulation June06 Sent to CCI_Philip Nother_EMB ABO P&amp;L_EMB ABO P&amp;L-Sep 1  vt_~4512851_EMB Management Reporting Template - Q108 (with PGBU new scorecard and 2 more P&amp;L)" xfId="758" xr:uid="{00000000-0005-0000-0000-0000F7050000}"/>
    <cellStyle name="_Cummins Filtration China 5 Year Simulation June06 Sent to CCI_Philip Nother_EMB ABO P&amp;L_EMB ABO P&amp;L-Sep 1  vt_~4512851_EMB Management Reporting Template - Q108 (with PGBU new scorecard and 2 more P&amp;L) 2" xfId="3406" xr:uid="{00000000-0005-0000-0000-0000F8050000}"/>
    <cellStyle name="_Cummins Filtration China 5 Year Simulation June06 Sent to CCI_Philip Nother_EMB ABO P&amp;L_EMB ABO P&amp;L-Sep 1  vt_~4512851_EMB Management Reporting Template - Q108 (with PGBU new scorecard and 2 more P&amp;L)_EMB Management Reporting Jan ABO" xfId="759" xr:uid="{00000000-0005-0000-0000-0000F9050000}"/>
    <cellStyle name="_Cummins Filtration China 5 Year Simulation June06 Sent to CCI_Philip Nother_EMB ABO P&amp;L_EMB ABO P&amp;L-Sep 1  vt_~4512851_EMB Management Reporting Template - Q108 2" xfId="3405" xr:uid="{00000000-0005-0000-0000-0000FA050000}"/>
    <cellStyle name="_Cummins Filtration China 5 Year Simulation June06 Sent to CCI_Philip Nother_EMB ABO P&amp;L_EMB ABO P&amp;L-Sep 1  vt_~4512851_EMB Management Reporting Template - Q108_EMB Management Reporting Aug ABO V2" xfId="760" xr:uid="{00000000-0005-0000-0000-0000FB050000}"/>
    <cellStyle name="_Cummins Filtration China 5 Year Simulation June06 Sent to CCI_Philip Nother_EMB ABO P&amp;L_EMB ABO P&amp;L-Sep 1  vt_~4512851_EMB Management Reporting Template - Q108_EMB Management Reporting Jan ABO" xfId="761" xr:uid="{00000000-0005-0000-0000-0000FC050000}"/>
    <cellStyle name="_Cummins Filtration China 5 Year Simulation June06 Sent to CCI_Philip Nother_EMB ABO P&amp;L_EMB ABO P&amp;L-Sep 1  vt_~4512851_EMB Management Reporting Template - Q108_JV summary for Apr" xfId="762" xr:uid="{00000000-0005-0000-0000-0000FD050000}"/>
    <cellStyle name="_Cummins Filtration China 5 Year Simulation June06 Sent to CCI_Philip Nother_EMB ABO P&amp;L_EMB ABO P&amp;L-Sep 1  vt_~4512851_Expense_variance analysis" xfId="3407" xr:uid="{00000000-0005-0000-0000-0000FE050000}"/>
    <cellStyle name="_Cummins Filtration China 5 Year Simulation June06 Sent to CCI_Philip Nother_EMB ABO P&amp;L_EMB ABO P&amp;L-Sep 1  vt_~4512851_Feb Review Requirements - ABOs to Submit" xfId="763" xr:uid="{00000000-0005-0000-0000-0000FF050000}"/>
    <cellStyle name="_Cummins Filtration China 5 Year Simulation June06 Sent to CCI_Philip Nother_EMB ABO P&amp;L_EMB ABO P&amp;L-Sep 1  vt_~4512851_Feb Review Requirements - ABOs to Submit 2" xfId="3408" xr:uid="{00000000-0005-0000-0000-000000060000}"/>
    <cellStyle name="_Cummins Filtration China 5 Year Simulation June06 Sent to CCI_Philip Nother_EMB ABO P&amp;L_EMB ABO P&amp;L-Sep 1  vt_~4512851_Feb Review Requirements - ABOs to Submit_EMB Management Reporting Jan ABO" xfId="764" xr:uid="{00000000-0005-0000-0000-000001060000}"/>
    <cellStyle name="_Cummins Filtration China 5 Year Simulation June06 Sent to CCI_Philip Nother_EMB ABO P&amp;L_EMB ABO P&amp;L-Sep 1  vt_~4512851_Q407 Quarterly Review Requirements by JZ_012308" xfId="765" xr:uid="{00000000-0005-0000-0000-000002060000}"/>
    <cellStyle name="_Cummins Filtration China 5 Year Simulation June06 Sent to CCI_Philip Nother_EMB ABO P&amp;L_EMB ABO P&amp;L-Sep 1  vt_~4512851_Q407 Quarterly Review Requirements by JZ_012308 2" xfId="3409" xr:uid="{00000000-0005-0000-0000-000003060000}"/>
    <cellStyle name="_Cummins Filtration China 5 Year Simulation June06 Sent to CCI_Philip Nother_EMB ABO P&amp;L_EMB ABO P&amp;L-Sep 1  vt_~4512851_Q407 Quarterly Review Requirements by JZ_012308_EMB Management Reporting Jan ABO" xfId="766" xr:uid="{00000000-0005-0000-0000-000004060000}"/>
    <cellStyle name="_Cummins Filtration China 5 Year Simulation June06 Sent to CCI_Philip Nother_EMB ABO P&amp;L_EMB ABO P&amp;L-Sep 1  vt_~4512851_Quarterly end ABO Mar Review Requirements-DBU(working paper)" xfId="767" xr:uid="{00000000-0005-0000-0000-000005060000}"/>
    <cellStyle name="_Cummins Filtration China 5 Year Simulation June06 Sent to CCI_Philip Nother_EMB ABO P&amp;L_EMB ABO P&amp;L-Sep 1  vt_~4512851_Quarterly end ABO Mar Review Requirements-DBU(working paper) 2" xfId="3410" xr:uid="{00000000-0005-0000-0000-000006060000}"/>
    <cellStyle name="_Cummins Filtration China 5 Year Simulation June06 Sent to CCI_Philip Nother_EMB ABO P&amp;L_EMB ABO P&amp;L-Sep 1  vt_~4512851_Quarterly end ABO Mar Review Requirements-DBU(working paper)_EMB Management Reporting Jan ABO" xfId="768" xr:uid="{00000000-0005-0000-0000-000007060000}"/>
    <cellStyle name="_Cummins Filtration China 5 Year Simulation June06 Sent to CCI_Philip Nother_EMB ABO P&amp;L_EMB ABO P&amp;L-Sep 1  vt_~4512851_SHVC 2008 Simulation (shvc 636)" xfId="769" xr:uid="{00000000-0005-0000-0000-000008060000}"/>
    <cellStyle name="_Cummins Filtration China 5 Year Simulation June06 Sent to CCI_Philip Nother_EMB ABO P&amp;L_EMB ABO P&amp;L-Sep 1  vt_~4512851_SHVC 2008 Simulation (shvc 636) 2" xfId="3411" xr:uid="{00000000-0005-0000-0000-000009060000}"/>
    <cellStyle name="_Cummins Filtration China 5 Year Simulation June06 Sent to CCI_Philip Nother_EMB ABO P&amp;L_EMB ABO P&amp;L-Sep 1  vt_~4512851_SHVC 2008 Simulation (shvc 636)_EMB Management Reporting Jan ABO" xfId="770" xr:uid="{00000000-0005-0000-0000-00000A060000}"/>
    <cellStyle name="_Cummins Filtration China 5 Year Simulation June06 Sent to CCI_Philip Nother_EMB ABO P&amp;L_EMB ABO P&amp;L-Sep 1  vt_~5260557" xfId="771" xr:uid="{00000000-0005-0000-0000-00000B060000}"/>
    <cellStyle name="_Cummins Filtration China 5 Year Simulation June06 Sent to CCI_Philip Nother_EMB ABO P&amp;L_EMB ABO P&amp;L-Sep 1  vt_~5260557 2" xfId="3412" xr:uid="{00000000-0005-0000-0000-00000C060000}"/>
    <cellStyle name="_Cummins Filtration China 5 Year Simulation June06 Sent to CCI_Philip Nother_EMB ABO P&amp;L_EMB ABO P&amp;L-Sep 1  vt_~5260557_EMB Management Reporting Jan ABO" xfId="772" xr:uid="{00000000-0005-0000-0000-00000D060000}"/>
    <cellStyle name="_Cummins Filtration China 5 Year Simulation June06 Sent to CCI_Philip Nother_EMB ABO P&amp;L_EMB ABO P&amp;L-Sep 1  vt_20070924 1207 2008 AOP requirements template Ver 2 ok Joe E Updated" xfId="773" xr:uid="{00000000-0005-0000-0000-00000E060000}"/>
    <cellStyle name="_Cummins Filtration China 5 Year Simulation June06 Sent to CCI_Philip Nother_EMB ABO P&amp;L_EMB ABO P&amp;L-Sep 1  vt_20070924 1207 2008 AOP requirements template Ver 2 ok Joe E Updated 2" xfId="3413" xr:uid="{00000000-0005-0000-0000-00000F060000}"/>
    <cellStyle name="_Cummins Filtration China 5 Year Simulation June06 Sent to CCI_Philip Nother_EMB ABO P&amp;L_EMB ABO P&amp;L-Sep 1  vt_20070924 1207 2008 AOP requirements template Ver 2 ok Joe E Updated_~5260557" xfId="774" xr:uid="{00000000-0005-0000-0000-000010060000}"/>
    <cellStyle name="_Cummins Filtration China 5 Year Simulation June06 Sent to CCI_Philip Nother_EMB ABO P&amp;L_EMB ABO P&amp;L-Sep 1  vt_20070924 1207 2008 AOP requirements template Ver 2 ok Joe E Updated_~5260557 2" xfId="3414" xr:uid="{00000000-0005-0000-0000-000011060000}"/>
    <cellStyle name="_Cummins Filtration China 5 Year Simulation June06 Sent to CCI_Philip Nother_EMB ABO P&amp;L_EMB ABO P&amp;L-Sep 1  vt_20070924 1207 2008 AOP requirements template Ver 2 ok Joe E Updated_~5260557_EMB Management Reporting Jan ABO" xfId="775" xr:uid="{00000000-0005-0000-0000-000012060000}"/>
    <cellStyle name="_Cummins Filtration China 5 Year Simulation June06 Sent to CCI_Philip Nother_EMB ABO P&amp;L_EMB ABO P&amp;L-Sep 1  vt_20070924 1207 2008 AOP requirements template Ver 2 ok Joe E Updated_20080414 1133 EMB Management Reporting Template - Q108" xfId="776" xr:uid="{00000000-0005-0000-0000-000013060000}"/>
    <cellStyle name="_Cummins Filtration China 5 Year Simulation June06 Sent to CCI_Philip Nother_EMB ABO P&amp;L_EMB ABO P&amp;L-Sep 1  vt_20070924 1207 2008 AOP requirements template Ver 2 ok Joe E Updated_20080414 1133 EMB Management Reporting Template - Q108 2" xfId="3415" xr:uid="{00000000-0005-0000-0000-000014060000}"/>
    <cellStyle name="_Cummins Filtration China 5 Year Simulation June06 Sent to CCI_Philip Nother_EMB ABO P&amp;L_EMB ABO P&amp;L-Sep 1  vt_20070924 1207 2008 AOP requirements template Ver 2 ok Joe E Updated_20080414 1133 EMB Management Reporting Template - Q108_EMB Management Report" xfId="777" xr:uid="{00000000-0005-0000-0000-000015060000}"/>
    <cellStyle name="_Cummins Filtration China 5 Year Simulation June06 Sent to CCI_Philip Nother_EMB ABO P&amp;L_EMB ABO P&amp;L-Sep 1  vt_20070924 1207 2008 AOP requirements template Ver 2 ok Joe E Updated_East Asia Financial Attachment Template_Dec" xfId="778" xr:uid="{00000000-0005-0000-0000-000016060000}"/>
    <cellStyle name="_Cummins Filtration China 5 Year Simulation June06 Sent to CCI_Philip Nother_EMB ABO P&amp;L_EMB ABO P&amp;L-Sep 1  vt_20070924 1207 2008 AOP requirements template Ver 2 ok Joe E Updated_EMB Management Reporting Template - Q108" xfId="779" xr:uid="{00000000-0005-0000-0000-000017060000}"/>
    <cellStyle name="_Cummins Filtration China 5 Year Simulation June06 Sent to CCI_Philip Nother_EMB ABO P&amp;L_EMB ABO P&amp;L-Sep 1  vt_20070924 1207 2008 AOP requirements template Ver 2 ok Joe E Updated_EMB Management Reporting Template - Q108 2" xfId="3416" xr:uid="{00000000-0005-0000-0000-000018060000}"/>
    <cellStyle name="_Cummins Filtration China 5 Year Simulation June06 Sent to CCI_Philip Nother_EMB ABO P&amp;L_EMB ABO P&amp;L-Sep 1  vt_20070924 1207 2008 AOP requirements template Ver 2 ok Joe E Updated_EMB Management Reporting Template - Q108_EMB Management Reporting Aug ABO V2" xfId="780" xr:uid="{00000000-0005-0000-0000-000019060000}"/>
    <cellStyle name="_Cummins Filtration China 5 Year Simulation June06 Sent to CCI_Philip Nother_EMB ABO P&amp;L_EMB ABO P&amp;L-Sep 1  vt_20070924 1207 2008 AOP requirements template Ver 2 ok Joe E Updated_EMB Management Reporting Template - Q108_EMB Management Reporting Jan ABO" xfId="781" xr:uid="{00000000-0005-0000-0000-00001A060000}"/>
    <cellStyle name="_Cummins Filtration China 5 Year Simulation June06 Sent to CCI_Philip Nother_EMB ABO P&amp;L_EMB ABO P&amp;L-Sep 1  vt_20070924 1207 2008 AOP requirements template Ver 2 ok Joe E Updated_EMB Management Reporting Template - Q108_JV summary for Apr" xfId="782" xr:uid="{00000000-0005-0000-0000-00001B060000}"/>
    <cellStyle name="_Cummins Filtration China 5 Year Simulation June06 Sent to CCI_Philip Nother_EMB ABO P&amp;L_EMB ABO P&amp;L-Sep 1  vt_20070924 1207 2008 AOP requirements template Ver 2 ok Joe E Updated_Quarterly end ABO Mar Review Requirements-DBU(working paper)" xfId="783" xr:uid="{00000000-0005-0000-0000-00001C060000}"/>
    <cellStyle name="_Cummins Filtration China 5 Year Simulation June06 Sent to CCI_Philip Nother_EMB ABO P&amp;L_EMB ABO P&amp;L-Sep 1  vt_20070924 1207 2008 AOP requirements template Ver 2 ok Joe E Updated_Quarterly end ABO Mar Review Requirements-DBU(working paper) 2" xfId="3417" xr:uid="{00000000-0005-0000-0000-00001D060000}"/>
    <cellStyle name="_Cummins Filtration China 5 Year Simulation June06 Sent to CCI_Philip Nother_EMB ABO P&amp;L_EMB ABO P&amp;L-Sep 1  vt_20070924 1207 2008 AOP requirements template Ver 2 ok Joe E Updated_Quarterly end ABO Mar Review Requirements-DBU(working paper)_EMB Management " xfId="784" xr:uid="{00000000-0005-0000-0000-00001E060000}"/>
    <cellStyle name="_Cummins Filtration China 5 Year Simulation June06 Sent to CCI_Philip Nother_EMB ABO P&amp;L_EMB ABO P&amp;L-Sep 1  vt_2008 AOP requirements template Ver 2 ok" xfId="785" xr:uid="{00000000-0005-0000-0000-00001F060000}"/>
    <cellStyle name="_Cummins Filtration China 5 Year Simulation June06 Sent to CCI_Philip Nother_EMB ABO P&amp;L_EMB ABO P&amp;L-Sep 1  vt_2008 AOP requirements template Ver 2 ok (DBU)_Sep  20" xfId="786" xr:uid="{00000000-0005-0000-0000-000020060000}"/>
    <cellStyle name="_Cummins Filtration China 5 Year Simulation June06 Sent to CCI_Philip Nother_EMB ABO P&amp;L_EMB ABO P&amp;L-Sep 1  vt_2008 AOP requirements template Ver 2 ok (DBU)_Sep  20 2" xfId="3419" xr:uid="{00000000-0005-0000-0000-000021060000}"/>
    <cellStyle name="_Cummins Filtration China 5 Year Simulation June06 Sent to CCI_Philip Nother_EMB ABO P&amp;L_EMB ABO P&amp;L-Sep 1  vt_2008 AOP requirements template Ver 2 ok (DBU)_Sep  20_~5260557" xfId="787" xr:uid="{00000000-0005-0000-0000-000022060000}"/>
    <cellStyle name="_Cummins Filtration China 5 Year Simulation June06 Sent to CCI_Philip Nother_EMB ABO P&amp;L_EMB ABO P&amp;L-Sep 1  vt_2008 AOP requirements template Ver 2 ok (DBU)_Sep  20_~5260557 2" xfId="3420" xr:uid="{00000000-0005-0000-0000-000023060000}"/>
    <cellStyle name="_Cummins Filtration China 5 Year Simulation June06 Sent to CCI_Philip Nother_EMB ABO P&amp;L_EMB ABO P&amp;L-Sep 1  vt_2008 AOP requirements template Ver 2 ok (DBU)_Sep  20_~5260557_EMB Management Reporting Jan ABO" xfId="788" xr:uid="{00000000-0005-0000-0000-000024060000}"/>
    <cellStyle name="_Cummins Filtration China 5 Year Simulation June06 Sent to CCI_Philip Nother_EMB ABO P&amp;L_EMB ABO P&amp;L-Sep 1  vt_2008 AOP requirements template Ver 2 ok (DBU)_Sep  20_20080414 1133 EMB Management Reporting Template - Q108" xfId="789" xr:uid="{00000000-0005-0000-0000-000025060000}"/>
    <cellStyle name="_Cummins Filtration China 5 Year Simulation June06 Sent to CCI_Philip Nother_EMB ABO P&amp;L_EMB ABO P&amp;L-Sep 1  vt_2008 AOP requirements template Ver 2 ok (DBU)_Sep  20_20080414 1133 EMB Management Reporting Template - Q108 2" xfId="3421" xr:uid="{00000000-0005-0000-0000-000026060000}"/>
    <cellStyle name="_Cummins Filtration China 5 Year Simulation June06 Sent to CCI_Philip Nother_EMB ABO P&amp;L_EMB ABO P&amp;L-Sep 1  vt_2008 AOP requirements template Ver 2 ok (DBU)_Sep  20_20080414 1133 EMB Management Reporting Template - Q108_EMB Management Reporting Jan ABO" xfId="790" xr:uid="{00000000-0005-0000-0000-000027060000}"/>
    <cellStyle name="_Cummins Filtration China 5 Year Simulation June06 Sent to CCI_Philip Nother_EMB ABO P&amp;L_EMB ABO P&amp;L-Sep 1  vt_2008 AOP requirements template Ver 2 ok (DBU)_Sep  20_East Asia Financial Attachment Template_Dec" xfId="791" xr:uid="{00000000-0005-0000-0000-000028060000}"/>
    <cellStyle name="_Cummins Filtration China 5 Year Simulation June06 Sent to CCI_Philip Nother_EMB ABO P&amp;L_EMB ABO P&amp;L-Sep 1  vt_2008 AOP requirements template Ver 2 ok (DBU)_Sep  20_EMB Management Reporting Template - Q108" xfId="792" xr:uid="{00000000-0005-0000-0000-000029060000}"/>
    <cellStyle name="_Cummins Filtration China 5 Year Simulation June06 Sent to CCI_Philip Nother_EMB ABO P&amp;L_EMB ABO P&amp;L-Sep 1  vt_2008 AOP requirements template Ver 2 ok (DBU)_Sep  20_EMB Management Reporting Template - Q108 (with PGBU new scorecard and 2 more P&amp;L)" xfId="793" xr:uid="{00000000-0005-0000-0000-00002A060000}"/>
    <cellStyle name="_Cummins Filtration China 5 Year Simulation June06 Sent to CCI_Philip Nother_EMB ABO P&amp;L_EMB ABO P&amp;L-Sep 1  vt_2008 AOP requirements template Ver 2 ok (DBU)_Sep  20_EMB Management Reporting Template - Q108 (with PGBU new scorecard and 2 more P&amp;L) 2" xfId="3423" xr:uid="{00000000-0005-0000-0000-00002B060000}"/>
    <cellStyle name="_Cummins Filtration China 5 Year Simulation June06 Sent to CCI_Philip Nother_EMB ABO P&amp;L_EMB ABO P&amp;L-Sep 1  vt_2008 AOP requirements template Ver 2 ok (DBU)_Sep  20_EMB Management Reporting Template - Q108 (with PGBU new scorecard and 2 more P&amp;L)_EMB Mana" xfId="794" xr:uid="{00000000-0005-0000-0000-00002C060000}"/>
    <cellStyle name="_Cummins Filtration China 5 Year Simulation June06 Sent to CCI_Philip Nother_EMB ABO P&amp;L_EMB ABO P&amp;L-Sep 1  vt_2008 AOP requirements template Ver 2 ok (DBU)_Sep  20_EMB Management Reporting Template - Q108 2" xfId="3422" xr:uid="{00000000-0005-0000-0000-00002D060000}"/>
    <cellStyle name="_Cummins Filtration China 5 Year Simulation June06 Sent to CCI_Philip Nother_EMB ABO P&amp;L_EMB ABO P&amp;L-Sep 1  vt_2008 AOP requirements template Ver 2 ok (DBU)_Sep  20_EMB Management Reporting Template - Q108_EMB Management Reporting Aug ABO V2" xfId="795" xr:uid="{00000000-0005-0000-0000-00002E060000}"/>
    <cellStyle name="_Cummins Filtration China 5 Year Simulation June06 Sent to CCI_Philip Nother_EMB ABO P&amp;L_EMB ABO P&amp;L-Sep 1  vt_2008 AOP requirements template Ver 2 ok (DBU)_Sep  20_EMB Management Reporting Template - Q108_EMB Management Reporting Jan ABO" xfId="796" xr:uid="{00000000-0005-0000-0000-00002F060000}"/>
    <cellStyle name="_Cummins Filtration China 5 Year Simulation June06 Sent to CCI_Philip Nother_EMB ABO P&amp;L_EMB ABO P&amp;L-Sep 1  vt_2008 AOP requirements template Ver 2 ok (DBU)_Sep  20_EMB Management Reporting Template - Q108_JV summary for Apr" xfId="797" xr:uid="{00000000-0005-0000-0000-000030060000}"/>
    <cellStyle name="_Cummins Filtration China 5 Year Simulation June06 Sent to CCI_Philip Nother_EMB ABO P&amp;L_EMB ABO P&amp;L-Sep 1  vt_2008 AOP requirements template Ver 2 ok (DBU)_Sep  20_Feb Review Requirements - ABOs to Submit" xfId="798" xr:uid="{00000000-0005-0000-0000-000031060000}"/>
    <cellStyle name="_Cummins Filtration China 5 Year Simulation June06 Sent to CCI_Philip Nother_EMB ABO P&amp;L_EMB ABO P&amp;L-Sep 1  vt_2008 AOP requirements template Ver 2 ok (DBU)_Sep  20_Feb Review Requirements - ABOs to Submit 2" xfId="3424" xr:uid="{00000000-0005-0000-0000-000032060000}"/>
    <cellStyle name="_Cummins Filtration China 5 Year Simulation June06 Sent to CCI_Philip Nother_EMB ABO P&amp;L_EMB ABO P&amp;L-Sep 1  vt_2008 AOP requirements template Ver 2 ok (DBU)_Sep  20_Feb Review Requirements - ABOs to Submit_EMB Management Reporting Jan ABO" xfId="799" xr:uid="{00000000-0005-0000-0000-000033060000}"/>
    <cellStyle name="_Cummins Filtration China 5 Year Simulation June06 Sent to CCI_Philip Nother_EMB ABO P&amp;L_EMB ABO P&amp;L-Sep 1  vt_2008 AOP requirements template Ver 2 ok (DBU)_Sep  20_Q407 Quarterly Review Requirements by JZ_012308" xfId="800" xr:uid="{00000000-0005-0000-0000-000034060000}"/>
    <cellStyle name="_Cummins Filtration China 5 Year Simulation June06 Sent to CCI_Philip Nother_EMB ABO P&amp;L_EMB ABO P&amp;L-Sep 1  vt_2008 AOP requirements template Ver 2 ok (DBU)_Sep  20_Q407 Quarterly Review Requirements by JZ_012308 2" xfId="3425" xr:uid="{00000000-0005-0000-0000-000035060000}"/>
    <cellStyle name="_Cummins Filtration China 5 Year Simulation June06 Sent to CCI_Philip Nother_EMB ABO P&amp;L_EMB ABO P&amp;L-Sep 1  vt_2008 AOP requirements template Ver 2 ok (DBU)_Sep  20_Q407 Quarterly Review Requirements by JZ_012308_EMB Management Reporting Jan ABO" xfId="801" xr:uid="{00000000-0005-0000-0000-000036060000}"/>
    <cellStyle name="_Cummins Filtration China 5 Year Simulation June06 Sent to CCI_Philip Nother_EMB ABO P&amp;L_EMB ABO P&amp;L-Sep 1  vt_2008 AOP requirements template Ver 2 ok (DBU)_Sep  20_Quarterly end ABO Mar Review Requirements-DBU(working paper)" xfId="802" xr:uid="{00000000-0005-0000-0000-000037060000}"/>
    <cellStyle name="_Cummins Filtration China 5 Year Simulation June06 Sent to CCI_Philip Nother_EMB ABO P&amp;L_EMB ABO P&amp;L-Sep 1  vt_2008 AOP requirements template Ver 2 ok (DBU)_Sep  20_Quarterly end ABO Mar Review Requirements-DBU(working paper) 2" xfId="3426" xr:uid="{00000000-0005-0000-0000-000038060000}"/>
    <cellStyle name="_Cummins Filtration China 5 Year Simulation June06 Sent to CCI_Philip Nother_EMB ABO P&amp;L_EMB ABO P&amp;L-Sep 1  vt_2008 AOP requirements template Ver 2 ok (DBU)_Sep  20_Quarterly end ABO Mar Review Requirements-DBU(working paper)_EMB Management Reporting Jan " xfId="803" xr:uid="{00000000-0005-0000-0000-000039060000}"/>
    <cellStyle name="_Cummins Filtration China 5 Year Simulation June06 Sent to CCI_Philip Nother_EMB ABO P&amp;L_EMB ABO P&amp;L-Sep 1  vt_2008 AOP requirements template Ver 2 ok (DBU)_Sep  20_SHVC 2008 Simulation (shvc 636)" xfId="804" xr:uid="{00000000-0005-0000-0000-00003A060000}"/>
    <cellStyle name="_Cummins Filtration China 5 Year Simulation June06 Sent to CCI_Philip Nother_EMB ABO P&amp;L_EMB ABO P&amp;L-Sep 1  vt_2008 AOP requirements template Ver 2 ok (DBU)_Sep  20_SHVC 2008 Simulation (shvc 636) 2" xfId="3427" xr:uid="{00000000-0005-0000-0000-00003B060000}"/>
    <cellStyle name="_Cummins Filtration China 5 Year Simulation June06 Sent to CCI_Philip Nother_EMB ABO P&amp;L_EMB ABO P&amp;L-Sep 1  vt_2008 AOP requirements template Ver 2 ok (DBU)_Sep  20_SHVC 2008 Simulation (shvc 636)_EMB Management Reporting Jan ABO" xfId="805" xr:uid="{00000000-0005-0000-0000-00003C060000}"/>
    <cellStyle name="_Cummins Filtration China 5 Year Simulation June06 Sent to CCI_Philip Nother_EMB ABO P&amp;L_EMB ABO P&amp;L-Sep 1  vt_2008 AOP requirements template Ver 2 ok 2" xfId="3418" xr:uid="{00000000-0005-0000-0000-00003D060000}"/>
    <cellStyle name="_Cummins Filtration China 5 Year Simulation June06 Sent to CCI_Philip Nother_EMB ABO P&amp;L_EMB ABO P&amp;L-Sep 1  vt_2008 AOP requirements template Ver 2 ok_~5260557" xfId="806" xr:uid="{00000000-0005-0000-0000-00003E060000}"/>
    <cellStyle name="_Cummins Filtration China 5 Year Simulation June06 Sent to CCI_Philip Nother_EMB ABO P&amp;L_EMB ABO P&amp;L-Sep 1  vt_2008 AOP requirements template Ver 2 ok_~5260557 2" xfId="3428" xr:uid="{00000000-0005-0000-0000-00003F060000}"/>
    <cellStyle name="_Cummins Filtration China 5 Year Simulation June06 Sent to CCI_Philip Nother_EMB ABO P&amp;L_EMB ABO P&amp;L-Sep 1  vt_2008 AOP requirements template Ver 2 ok_~5260557_EMB Management Reporting Jan ABO" xfId="807" xr:uid="{00000000-0005-0000-0000-000040060000}"/>
    <cellStyle name="_Cummins Filtration China 5 Year Simulation June06 Sent to CCI_Philip Nother_EMB ABO P&amp;L_EMB ABO P&amp;L-Sep 1  vt_2008 AOP requirements template Ver 2 ok_1" xfId="808" xr:uid="{00000000-0005-0000-0000-000041060000}"/>
    <cellStyle name="_Cummins Filtration China 5 Year Simulation June06 Sent to CCI_Philip Nother_EMB ABO P&amp;L_EMB ABO P&amp;L-Sep 1  vt_2008 AOP requirements template Ver 2 ok_1 2" xfId="3429" xr:uid="{00000000-0005-0000-0000-000042060000}"/>
    <cellStyle name="_Cummins Filtration China 5 Year Simulation June06 Sent to CCI_Philip Nother_EMB ABO P&amp;L_EMB ABO P&amp;L-Sep 1  vt_2008 AOP requirements template Ver 2 ok_1_~5260557" xfId="809" xr:uid="{00000000-0005-0000-0000-000043060000}"/>
    <cellStyle name="_Cummins Filtration China 5 Year Simulation June06 Sent to CCI_Philip Nother_EMB ABO P&amp;L_EMB ABO P&amp;L-Sep 1  vt_2008 AOP requirements template Ver 2 ok_1_~5260557 2" xfId="3430" xr:uid="{00000000-0005-0000-0000-000044060000}"/>
    <cellStyle name="_Cummins Filtration China 5 Year Simulation June06 Sent to CCI_Philip Nother_EMB ABO P&amp;L_EMB ABO P&amp;L-Sep 1  vt_2008 AOP requirements template Ver 2 ok_1_~5260557_EMB Management Reporting Jan ABO" xfId="810" xr:uid="{00000000-0005-0000-0000-000045060000}"/>
    <cellStyle name="_Cummins Filtration China 5 Year Simulation June06 Sent to CCI_Philip Nother_EMB ABO P&amp;L_EMB ABO P&amp;L-Sep 1  vt_2008 AOP requirements template Ver 2 ok_1_20080414 1133 EMB Management Reporting Template - Q108" xfId="811" xr:uid="{00000000-0005-0000-0000-000046060000}"/>
    <cellStyle name="_Cummins Filtration China 5 Year Simulation June06 Sent to CCI_Philip Nother_EMB ABO P&amp;L_EMB ABO P&amp;L-Sep 1  vt_2008 AOP requirements template Ver 2 ok_1_20080414 1133 EMB Management Reporting Template - Q108 2" xfId="3431" xr:uid="{00000000-0005-0000-0000-000047060000}"/>
    <cellStyle name="_Cummins Filtration China 5 Year Simulation June06 Sent to CCI_Philip Nother_EMB ABO P&amp;L_EMB ABO P&amp;L-Sep 1  vt_2008 AOP requirements template Ver 2 ok_1_20080414 1133 EMB Management Reporting Template - Q108_EMB Management Reporting Jan ABO" xfId="812" xr:uid="{00000000-0005-0000-0000-000048060000}"/>
    <cellStyle name="_Cummins Filtration China 5 Year Simulation June06 Sent to CCI_Philip Nother_EMB ABO P&amp;L_EMB ABO P&amp;L-Sep 1  vt_2008 AOP requirements template Ver 2 ok_1_East Asia Financial Attachment Template_Dec" xfId="813" xr:uid="{00000000-0005-0000-0000-000049060000}"/>
    <cellStyle name="_Cummins Filtration China 5 Year Simulation June06 Sent to CCI_Philip Nother_EMB ABO P&amp;L_EMB ABO P&amp;L-Sep 1  vt_2008 AOP requirements template Ver 2 ok_1_EMB Management Reporting Template - Q108" xfId="814" xr:uid="{00000000-0005-0000-0000-00004A060000}"/>
    <cellStyle name="_Cummins Filtration China 5 Year Simulation June06 Sent to CCI_Philip Nother_EMB ABO P&amp;L_EMB ABO P&amp;L-Sep 1  vt_2008 AOP requirements template Ver 2 ok_1_EMB Management Reporting Template - Q108 (with PGBU new scorecard and 2 more P&amp;L)" xfId="815" xr:uid="{00000000-0005-0000-0000-00004B060000}"/>
    <cellStyle name="_Cummins Filtration China 5 Year Simulation June06 Sent to CCI_Philip Nother_EMB ABO P&amp;L_EMB ABO P&amp;L-Sep 1  vt_2008 AOP requirements template Ver 2 ok_1_EMB Management Reporting Template - Q108 (with PGBU new scorecard and 2 more P&amp;L) 2" xfId="3433" xr:uid="{00000000-0005-0000-0000-00004C060000}"/>
    <cellStyle name="_Cummins Filtration China 5 Year Simulation June06 Sent to CCI_Philip Nother_EMB ABO P&amp;L_EMB ABO P&amp;L-Sep 1  vt_2008 AOP requirements template Ver 2 ok_1_EMB Management Reporting Template - Q108 (with PGBU new scorecard and 2 more P&amp;L)_EMB Management Repor" xfId="816" xr:uid="{00000000-0005-0000-0000-00004D060000}"/>
    <cellStyle name="_Cummins Filtration China 5 Year Simulation June06 Sent to CCI_Philip Nother_EMB ABO P&amp;L_EMB ABO P&amp;L-Sep 1  vt_2008 AOP requirements template Ver 2 ok_1_EMB Management Reporting Template - Q108 2" xfId="3432" xr:uid="{00000000-0005-0000-0000-00004E060000}"/>
    <cellStyle name="_Cummins Filtration China 5 Year Simulation June06 Sent to CCI_Philip Nother_EMB ABO P&amp;L_EMB ABO P&amp;L-Sep 1  vt_2008 AOP requirements template Ver 2 ok_1_EMB Management Reporting Template - Q108_EMB Management Reporting Aug ABO V2" xfId="817" xr:uid="{00000000-0005-0000-0000-00004F060000}"/>
    <cellStyle name="_Cummins Filtration China 5 Year Simulation June06 Sent to CCI_Philip Nother_EMB ABO P&amp;L_EMB ABO P&amp;L-Sep 1  vt_2008 AOP requirements template Ver 2 ok_1_EMB Management Reporting Template - Q108_EMB Management Reporting Jan ABO" xfId="818" xr:uid="{00000000-0005-0000-0000-000050060000}"/>
    <cellStyle name="_Cummins Filtration China 5 Year Simulation June06 Sent to CCI_Philip Nother_EMB ABO P&amp;L_EMB ABO P&amp;L-Sep 1  vt_2008 AOP requirements template Ver 2 ok_1_EMB Management Reporting Template - Q108_JV summary for Apr" xfId="819" xr:uid="{00000000-0005-0000-0000-000051060000}"/>
    <cellStyle name="_Cummins Filtration China 5 Year Simulation June06 Sent to CCI_Philip Nother_EMB ABO P&amp;L_EMB ABO P&amp;L-Sep 1  vt_2008 AOP requirements template Ver 2 ok_1_Feb Review Requirements - ABOs to Submit" xfId="820" xr:uid="{00000000-0005-0000-0000-000052060000}"/>
    <cellStyle name="_Cummins Filtration China 5 Year Simulation June06 Sent to CCI_Philip Nother_EMB ABO P&amp;L_EMB ABO P&amp;L-Sep 1  vt_2008 AOP requirements template Ver 2 ok_1_Feb Review Requirements - ABOs to Submit 2" xfId="3434" xr:uid="{00000000-0005-0000-0000-000053060000}"/>
    <cellStyle name="_Cummins Filtration China 5 Year Simulation June06 Sent to CCI_Philip Nother_EMB ABO P&amp;L_EMB ABO P&amp;L-Sep 1  vt_2008 AOP requirements template Ver 2 ok_1_Feb Review Requirements - ABOs to Submit_EMB Management Reporting Jan ABO" xfId="821" xr:uid="{00000000-0005-0000-0000-000054060000}"/>
    <cellStyle name="_Cummins Filtration China 5 Year Simulation June06 Sent to CCI_Philip Nother_EMB ABO P&amp;L_EMB ABO P&amp;L-Sep 1  vt_2008 AOP requirements template Ver 2 ok_1_Q407 Quarterly Review Requirements by JZ_012308" xfId="822" xr:uid="{00000000-0005-0000-0000-000055060000}"/>
    <cellStyle name="_Cummins Filtration China 5 Year Simulation June06 Sent to CCI_Philip Nother_EMB ABO P&amp;L_EMB ABO P&amp;L-Sep 1  vt_2008 AOP requirements template Ver 2 ok_1_Q407 Quarterly Review Requirements by JZ_012308 2" xfId="3435" xr:uid="{00000000-0005-0000-0000-000056060000}"/>
    <cellStyle name="_Cummins Filtration China 5 Year Simulation June06 Sent to CCI_Philip Nother_EMB ABO P&amp;L_EMB ABO P&amp;L-Sep 1  vt_2008 AOP requirements template Ver 2 ok_1_Q407 Quarterly Review Requirements by JZ_012308_EMB Management Reporting Jan ABO" xfId="823" xr:uid="{00000000-0005-0000-0000-000057060000}"/>
    <cellStyle name="_Cummins Filtration China 5 Year Simulation June06 Sent to CCI_Philip Nother_EMB ABO P&amp;L_EMB ABO P&amp;L-Sep 1  vt_2008 AOP requirements template Ver 2 ok_1_Quarterly end ABO Mar Review Requirements-DBU(working paper)" xfId="824" xr:uid="{00000000-0005-0000-0000-000058060000}"/>
    <cellStyle name="_Cummins Filtration China 5 Year Simulation June06 Sent to CCI_Philip Nother_EMB ABO P&amp;L_EMB ABO P&amp;L-Sep 1  vt_2008 AOP requirements template Ver 2 ok_1_Quarterly end ABO Mar Review Requirements-DBU(working paper) 2" xfId="3436" xr:uid="{00000000-0005-0000-0000-000059060000}"/>
    <cellStyle name="_Cummins Filtration China 5 Year Simulation June06 Sent to CCI_Philip Nother_EMB ABO P&amp;L_EMB ABO P&amp;L-Sep 1  vt_2008 AOP requirements template Ver 2 ok_1_Quarterly end ABO Mar Review Requirements-DBU(working paper)_EMB Management Reporting Jan ABO" xfId="825" xr:uid="{00000000-0005-0000-0000-00005A060000}"/>
    <cellStyle name="_Cummins Filtration China 5 Year Simulation June06 Sent to CCI_Philip Nother_EMB ABO P&amp;L_EMB ABO P&amp;L-Sep 1  vt_2008 AOP requirements template Ver 2 ok_1_SHVC 2008 Simulation (shvc 636)" xfId="826" xr:uid="{00000000-0005-0000-0000-00005B060000}"/>
    <cellStyle name="_Cummins Filtration China 5 Year Simulation June06 Sent to CCI_Philip Nother_EMB ABO P&amp;L_EMB ABO P&amp;L-Sep 1  vt_2008 AOP requirements template Ver 2 ok_1_SHVC 2008 Simulation (shvc 636) 2" xfId="3437" xr:uid="{00000000-0005-0000-0000-00005C060000}"/>
    <cellStyle name="_Cummins Filtration China 5 Year Simulation June06 Sent to CCI_Philip Nother_EMB ABO P&amp;L_EMB ABO P&amp;L-Sep 1  vt_2008 AOP requirements template Ver 2 ok_1_SHVC 2008 Simulation (shvc 636)_EMB Management Reporting Jan ABO" xfId="827" xr:uid="{00000000-0005-0000-0000-00005D060000}"/>
    <cellStyle name="_Cummins Filtration China 5 Year Simulation June06 Sent to CCI_Philip Nother_EMB ABO P&amp;L_EMB ABO P&amp;L-Sep 1  vt_2008 AOP requirements template Ver 2 ok_20080414 1133 EMB Management Reporting Template - Q108" xfId="828" xr:uid="{00000000-0005-0000-0000-00005E060000}"/>
    <cellStyle name="_Cummins Filtration China 5 Year Simulation June06 Sent to CCI_Philip Nother_EMB ABO P&amp;L_EMB ABO P&amp;L-Sep 1  vt_2008 AOP requirements template Ver 2 ok_20080414 1133 EMB Management Reporting Template - Q108 2" xfId="3438" xr:uid="{00000000-0005-0000-0000-00005F060000}"/>
    <cellStyle name="_Cummins Filtration China 5 Year Simulation June06 Sent to CCI_Philip Nother_EMB ABO P&amp;L_EMB ABO P&amp;L-Sep 1  vt_2008 AOP requirements template Ver 2 ok_20080414 1133 EMB Management Reporting Template - Q108_EMB Management Reporting Jan ABO" xfId="829" xr:uid="{00000000-0005-0000-0000-000060060000}"/>
    <cellStyle name="_Cummins Filtration China 5 Year Simulation June06 Sent to CCI_Philip Nother_EMB ABO P&amp;L_EMB ABO P&amp;L-Sep 1  vt_2008 AOP requirements template Ver 2 ok_East Asia Financial Attachment Template_Dec" xfId="830" xr:uid="{00000000-0005-0000-0000-000061060000}"/>
    <cellStyle name="_Cummins Filtration China 5 Year Simulation June06 Sent to CCI_Philip Nother_EMB ABO P&amp;L_EMB ABO P&amp;L-Sep 1  vt_2008 AOP requirements template Ver 2 ok_EMB Management Reporting Template - Q108" xfId="831" xr:uid="{00000000-0005-0000-0000-000062060000}"/>
    <cellStyle name="_Cummins Filtration China 5 Year Simulation June06 Sent to CCI_Philip Nother_EMB ABO P&amp;L_EMB ABO P&amp;L-Sep 1  vt_2008 AOP requirements template Ver 2 ok_EMB Management Reporting Template - Q108 (with PGBU new scorecard and 2 more P&amp;L)" xfId="832" xr:uid="{00000000-0005-0000-0000-000063060000}"/>
    <cellStyle name="_Cummins Filtration China 5 Year Simulation June06 Sent to CCI_Philip Nother_EMB ABO P&amp;L_EMB ABO P&amp;L-Sep 1  vt_2008 AOP requirements template Ver 2 ok_EMB Management Reporting Template - Q108 (with PGBU new scorecard and 2 more P&amp;L) 2" xfId="3440" xr:uid="{00000000-0005-0000-0000-000064060000}"/>
    <cellStyle name="_Cummins Filtration China 5 Year Simulation June06 Sent to CCI_Philip Nother_EMB ABO P&amp;L_EMB ABO P&amp;L-Sep 1  vt_2008 AOP requirements template Ver 2 ok_EMB Management Reporting Template - Q108 (with PGBU new scorecard and 2 more P&amp;L)_EMB Management Reporti" xfId="833" xr:uid="{00000000-0005-0000-0000-000065060000}"/>
    <cellStyle name="_Cummins Filtration China 5 Year Simulation June06 Sent to CCI_Philip Nother_EMB ABO P&amp;L_EMB ABO P&amp;L-Sep 1  vt_2008 AOP requirements template Ver 2 ok_EMB Management Reporting Template - Q108 2" xfId="3439" xr:uid="{00000000-0005-0000-0000-000066060000}"/>
    <cellStyle name="_Cummins Filtration China 5 Year Simulation June06 Sent to CCI_Philip Nother_EMB ABO P&amp;L_EMB ABO P&amp;L-Sep 1  vt_2008 AOP requirements template Ver 2 ok_EMB Management Reporting Template - Q108_EMB Management Reporting Aug ABO V2" xfId="834" xr:uid="{00000000-0005-0000-0000-000067060000}"/>
    <cellStyle name="_Cummins Filtration China 5 Year Simulation June06 Sent to CCI_Philip Nother_EMB ABO P&amp;L_EMB ABO P&amp;L-Sep 1  vt_2008 AOP requirements template Ver 2 ok_EMB Management Reporting Template - Q108_EMB Management Reporting Jan ABO" xfId="835" xr:uid="{00000000-0005-0000-0000-000068060000}"/>
    <cellStyle name="_Cummins Filtration China 5 Year Simulation June06 Sent to CCI_Philip Nother_EMB ABO P&amp;L_EMB ABO P&amp;L-Sep 1  vt_2008 AOP requirements template Ver 2 ok_EMB Management Reporting Template - Q108_JV summary for Apr" xfId="836" xr:uid="{00000000-0005-0000-0000-000069060000}"/>
    <cellStyle name="_Cummins Filtration China 5 Year Simulation June06 Sent to CCI_Philip Nother_EMB ABO P&amp;L_EMB ABO P&amp;L-Sep 1  vt_2008 AOP requirements template Ver 2 ok_Feb Review Requirements - ABOs to Submit" xfId="837" xr:uid="{00000000-0005-0000-0000-00006A060000}"/>
    <cellStyle name="_Cummins Filtration China 5 Year Simulation June06 Sent to CCI_Philip Nother_EMB ABO P&amp;L_EMB ABO P&amp;L-Sep 1  vt_2008 AOP requirements template Ver 2 ok_Feb Review Requirements - ABOs to Submit 2" xfId="3441" xr:uid="{00000000-0005-0000-0000-00006B060000}"/>
    <cellStyle name="_Cummins Filtration China 5 Year Simulation June06 Sent to CCI_Philip Nother_EMB ABO P&amp;L_EMB ABO P&amp;L-Sep 1  vt_2008 AOP requirements template Ver 2 ok_Feb Review Requirements - ABOs to Submit_EMB Management Reporting Jan ABO" xfId="838" xr:uid="{00000000-0005-0000-0000-00006C060000}"/>
    <cellStyle name="_Cummins Filtration China 5 Year Simulation June06 Sent to CCI_Philip Nother_EMB ABO P&amp;L_EMB ABO P&amp;L-Sep 1  vt_2008 AOP requirements template Ver 2 ok_Q407 Quarterly Review Requirements by JZ_012308" xfId="839" xr:uid="{00000000-0005-0000-0000-00006D060000}"/>
    <cellStyle name="_Cummins Filtration China 5 Year Simulation June06 Sent to CCI_Philip Nother_EMB ABO P&amp;L_EMB ABO P&amp;L-Sep 1  vt_2008 AOP requirements template Ver 2 ok_Q407 Quarterly Review Requirements by JZ_012308 2" xfId="3442" xr:uid="{00000000-0005-0000-0000-00006E060000}"/>
    <cellStyle name="_Cummins Filtration China 5 Year Simulation June06 Sent to CCI_Philip Nother_EMB ABO P&amp;L_EMB ABO P&amp;L-Sep 1  vt_2008 AOP requirements template Ver 2 ok_Q407 Quarterly Review Requirements by JZ_012308_EMB Management Reporting Jan ABO" xfId="840" xr:uid="{00000000-0005-0000-0000-00006F060000}"/>
    <cellStyle name="_Cummins Filtration China 5 Year Simulation June06 Sent to CCI_Philip Nother_EMB ABO P&amp;L_EMB ABO P&amp;L-Sep 1  vt_2008 AOP requirements template Ver 2 ok_Quarterly end ABO Mar Review Requirements-DBU(working paper)" xfId="841" xr:uid="{00000000-0005-0000-0000-000070060000}"/>
    <cellStyle name="_Cummins Filtration China 5 Year Simulation June06 Sent to CCI_Philip Nother_EMB ABO P&amp;L_EMB ABO P&amp;L-Sep 1  vt_2008 AOP requirements template Ver 2 ok_Quarterly end ABO Mar Review Requirements-DBU(working paper) 2" xfId="3443" xr:uid="{00000000-0005-0000-0000-000071060000}"/>
    <cellStyle name="_Cummins Filtration China 5 Year Simulation June06 Sent to CCI_Philip Nother_EMB ABO P&amp;L_EMB ABO P&amp;L-Sep 1  vt_2008 AOP requirements template Ver 2 ok_Quarterly end ABO Mar Review Requirements-DBU(working paper)_EMB Management Reporting Jan ABO" xfId="842" xr:uid="{00000000-0005-0000-0000-000072060000}"/>
    <cellStyle name="_Cummins Filtration China 5 Year Simulation June06 Sent to CCI_Philip Nother_EMB ABO P&amp;L_EMB ABO P&amp;L-Sep 1  vt_2008 AOP requirements template Ver 2 ok_SHVC 2008 Simulation (shvc 636)" xfId="843" xr:uid="{00000000-0005-0000-0000-000073060000}"/>
    <cellStyle name="_Cummins Filtration China 5 Year Simulation June06 Sent to CCI_Philip Nother_EMB ABO P&amp;L_EMB ABO P&amp;L-Sep 1  vt_2008 AOP requirements template Ver 2 ok_SHVC 2008 Simulation (shvc 636) 2" xfId="3444" xr:uid="{00000000-0005-0000-0000-000074060000}"/>
    <cellStyle name="_Cummins Filtration China 5 Year Simulation June06 Sent to CCI_Philip Nother_EMB ABO P&amp;L_EMB ABO P&amp;L-Sep 1  vt_2008 AOP requirements template Ver 2 ok_SHVC 2008 Simulation (shvc 636)_EMB Management Reporting Jan ABO" xfId="844" xr:uid="{00000000-0005-0000-0000-000075060000}"/>
    <cellStyle name="_Cummins Filtration China 5 Year Simulation June06 Sent to CCI_Philip Nother_EMB ABO P&amp;L_EMB ABO P&amp;L-Sep 1  vt_20080414 1133 EMB Management Reporting Template - Q108" xfId="845" xr:uid="{00000000-0005-0000-0000-000076060000}"/>
    <cellStyle name="_Cummins Filtration China 5 Year Simulation June06 Sent to CCI_Philip Nother_EMB ABO P&amp;L_EMB ABO P&amp;L-Sep 1  vt_20080414 1133 EMB Management Reporting Template - Q108 2" xfId="3445" xr:uid="{00000000-0005-0000-0000-000077060000}"/>
    <cellStyle name="_Cummins Filtration China 5 Year Simulation June06 Sent to CCI_Philip Nother_EMB ABO P&amp;L_EMB ABO P&amp;L-Sep 1  vt_20080414 1133 EMB Management Reporting Template - Q108_EMB Management Reporting Jan ABO" xfId="846" xr:uid="{00000000-0005-0000-0000-000078060000}"/>
    <cellStyle name="_Cummins Filtration China 5 Year Simulation June06 Sent to CCI_Philip Nother_EMB ABO P&amp;L_EMB ABO P&amp;L-Sep 1  vt_5 yr BHAG ABO Simulation for Steve_Sept_20" xfId="847" xr:uid="{00000000-0005-0000-0000-000079060000}"/>
    <cellStyle name="_Cummins Filtration China 5 Year Simulation June06 Sent to CCI_Philip Nother_EMB ABO P&amp;L_EMB ABO P&amp;L-Sep 1  vt_5 yr BHAG ABO Simulation for Steve_Sept_20 2" xfId="3446" xr:uid="{00000000-0005-0000-0000-00007A060000}"/>
    <cellStyle name="_Cummins Filtration China 5 Year Simulation June06 Sent to CCI_Philip Nother_EMB ABO P&amp;L_EMB ABO P&amp;L-Sep 1  vt_5 yr BHAG ABO Simulation for Steve_Sept_20_~5260557" xfId="848" xr:uid="{00000000-0005-0000-0000-00007B060000}"/>
    <cellStyle name="_Cummins Filtration China 5 Year Simulation June06 Sent to CCI_Philip Nother_EMB ABO P&amp;L_EMB ABO P&amp;L-Sep 1  vt_5 yr BHAG ABO Simulation for Steve_Sept_20_~5260557 2" xfId="3447" xr:uid="{00000000-0005-0000-0000-00007C060000}"/>
    <cellStyle name="_Cummins Filtration China 5 Year Simulation June06 Sent to CCI_Philip Nother_EMB ABO P&amp;L_EMB ABO P&amp;L-Sep 1  vt_5 yr BHAG ABO Simulation for Steve_Sept_20_~5260557_EMB Management Reporting Jan ABO" xfId="849" xr:uid="{00000000-0005-0000-0000-00007D060000}"/>
    <cellStyle name="_Cummins Filtration China 5 Year Simulation June06 Sent to CCI_Philip Nother_EMB ABO P&amp;L_EMB ABO P&amp;L-Sep 1  vt_5 yr BHAG ABO Simulation for Steve_Sept_20_20080414 1133 EMB Management Reporting Template - Q108" xfId="850" xr:uid="{00000000-0005-0000-0000-00007E060000}"/>
    <cellStyle name="_Cummins Filtration China 5 Year Simulation June06 Sent to CCI_Philip Nother_EMB ABO P&amp;L_EMB ABO P&amp;L-Sep 1  vt_5 yr BHAG ABO Simulation for Steve_Sept_20_20080414 1133 EMB Management Reporting Template - Q108 2" xfId="3448" xr:uid="{00000000-0005-0000-0000-00007F060000}"/>
    <cellStyle name="_Cummins Filtration China 5 Year Simulation June06 Sent to CCI_Philip Nother_EMB ABO P&amp;L_EMB ABO P&amp;L-Sep 1  vt_5 yr BHAG ABO Simulation for Steve_Sept_20_20080414 1133 EMB Management Reporting Template - Q108_EMB Management Reporting Jan ABO" xfId="851" xr:uid="{00000000-0005-0000-0000-000080060000}"/>
    <cellStyle name="_Cummins Filtration China 5 Year Simulation June06 Sent to CCI_Philip Nother_EMB ABO P&amp;L_EMB ABO P&amp;L-Sep 1  vt_5 yr BHAG ABO Simulation for Steve_Sept_20_East Asia Financial Attachment Template_Dec" xfId="852" xr:uid="{00000000-0005-0000-0000-000081060000}"/>
    <cellStyle name="_Cummins Filtration China 5 Year Simulation June06 Sent to CCI_Philip Nother_EMB ABO P&amp;L_EMB ABO P&amp;L-Sep 1  vt_5 yr BHAG ABO Simulation for Steve_Sept_20_EMB Management Reporting Template - Q108" xfId="853" xr:uid="{00000000-0005-0000-0000-000082060000}"/>
    <cellStyle name="_Cummins Filtration China 5 Year Simulation June06 Sent to CCI_Philip Nother_EMB ABO P&amp;L_EMB ABO P&amp;L-Sep 1  vt_5 yr BHAG ABO Simulation for Steve_Sept_20_EMB Management Reporting Template - Q108 (with PGBU new scorecard and 2 more P&amp;L)" xfId="854" xr:uid="{00000000-0005-0000-0000-000083060000}"/>
    <cellStyle name="_Cummins Filtration China 5 Year Simulation June06 Sent to CCI_Philip Nother_EMB ABO P&amp;L_EMB ABO P&amp;L-Sep 1  vt_5 yr BHAG ABO Simulation for Steve_Sept_20_EMB Management Reporting Template - Q108 (with PGBU new scorecard and 2 more P&amp;L) 2" xfId="3450" xr:uid="{00000000-0005-0000-0000-000084060000}"/>
    <cellStyle name="_Cummins Filtration China 5 Year Simulation June06 Sent to CCI_Philip Nother_EMB ABO P&amp;L_EMB ABO P&amp;L-Sep 1  vt_5 yr BHAG ABO Simulation for Steve_Sept_20_EMB Management Reporting Template - Q108 (with PGBU new scorecard and 2 more P&amp;L)_EMB Management Repo" xfId="855" xr:uid="{00000000-0005-0000-0000-000085060000}"/>
    <cellStyle name="_Cummins Filtration China 5 Year Simulation June06 Sent to CCI_Philip Nother_EMB ABO P&amp;L_EMB ABO P&amp;L-Sep 1  vt_5 yr BHAG ABO Simulation for Steve_Sept_20_EMB Management Reporting Template - Q108 2" xfId="3449" xr:uid="{00000000-0005-0000-0000-000086060000}"/>
    <cellStyle name="_Cummins Filtration China 5 Year Simulation June06 Sent to CCI_Philip Nother_EMB ABO P&amp;L_EMB ABO P&amp;L-Sep 1  vt_5 yr BHAG ABO Simulation for Steve_Sept_20_EMB Management Reporting Template - Q108_EMB Management Reporting Aug ABO V2" xfId="856" xr:uid="{00000000-0005-0000-0000-000087060000}"/>
    <cellStyle name="_Cummins Filtration China 5 Year Simulation June06 Sent to CCI_Philip Nother_EMB ABO P&amp;L_EMB ABO P&amp;L-Sep 1  vt_5 yr BHAG ABO Simulation for Steve_Sept_20_EMB Management Reporting Template - Q108_EMB Management Reporting Jan ABO" xfId="857" xr:uid="{00000000-0005-0000-0000-000088060000}"/>
    <cellStyle name="_Cummins Filtration China 5 Year Simulation June06 Sent to CCI_Philip Nother_EMB ABO P&amp;L_EMB ABO P&amp;L-Sep 1  vt_5 yr BHAG ABO Simulation for Steve_Sept_20_EMB Management Reporting Template - Q108_JV summary for Apr" xfId="858" xr:uid="{00000000-0005-0000-0000-000089060000}"/>
    <cellStyle name="_Cummins Filtration China 5 Year Simulation June06 Sent to CCI_Philip Nother_EMB ABO P&amp;L_EMB ABO P&amp;L-Sep 1  vt_5 yr BHAG ABO Simulation for Steve_Sept_20_Feb Review Requirements - ABOs to Submit" xfId="859" xr:uid="{00000000-0005-0000-0000-00008A060000}"/>
    <cellStyle name="_Cummins Filtration China 5 Year Simulation June06 Sent to CCI_Philip Nother_EMB ABO P&amp;L_EMB ABO P&amp;L-Sep 1  vt_5 yr BHAG ABO Simulation for Steve_Sept_20_Feb Review Requirements - ABOs to Submit 2" xfId="3451" xr:uid="{00000000-0005-0000-0000-00008B060000}"/>
    <cellStyle name="_Cummins Filtration China 5 Year Simulation June06 Sent to CCI_Philip Nother_EMB ABO P&amp;L_EMB ABO P&amp;L-Sep 1  vt_5 yr BHAG ABO Simulation for Steve_Sept_20_Feb Review Requirements - ABOs to Submit_EMB Management Reporting Jan ABO" xfId="860" xr:uid="{00000000-0005-0000-0000-00008C060000}"/>
    <cellStyle name="_Cummins Filtration China 5 Year Simulation June06 Sent to CCI_Philip Nother_EMB ABO P&amp;L_EMB ABO P&amp;L-Sep 1  vt_5 yr BHAG ABO Simulation for Steve_Sept_20_Q407 Quarterly Review Requirements by JZ_012308" xfId="861" xr:uid="{00000000-0005-0000-0000-00008D060000}"/>
    <cellStyle name="_Cummins Filtration China 5 Year Simulation June06 Sent to CCI_Philip Nother_EMB ABO P&amp;L_EMB ABO P&amp;L-Sep 1  vt_5 yr BHAG ABO Simulation for Steve_Sept_20_Q407 Quarterly Review Requirements by JZ_012308 2" xfId="3452" xr:uid="{00000000-0005-0000-0000-00008E060000}"/>
    <cellStyle name="_Cummins Filtration China 5 Year Simulation June06 Sent to CCI_Philip Nother_EMB ABO P&amp;L_EMB ABO P&amp;L-Sep 1  vt_5 yr BHAG ABO Simulation for Steve_Sept_20_Q407 Quarterly Review Requirements by JZ_012308_EMB Management Reporting Jan ABO" xfId="862" xr:uid="{00000000-0005-0000-0000-00008F060000}"/>
    <cellStyle name="_Cummins Filtration China 5 Year Simulation June06 Sent to CCI_Philip Nother_EMB ABO P&amp;L_EMB ABO P&amp;L-Sep 1  vt_5 yr BHAG ABO Simulation for Steve_Sept_20_Quarterly end ABO Mar Review Requirements-DBU(working paper)" xfId="863" xr:uid="{00000000-0005-0000-0000-000090060000}"/>
    <cellStyle name="_Cummins Filtration China 5 Year Simulation June06 Sent to CCI_Philip Nother_EMB ABO P&amp;L_EMB ABO P&amp;L-Sep 1  vt_5 yr BHAG ABO Simulation for Steve_Sept_20_Quarterly end ABO Mar Review Requirements-DBU(working paper) 2" xfId="3453" xr:uid="{00000000-0005-0000-0000-000091060000}"/>
    <cellStyle name="_Cummins Filtration China 5 Year Simulation June06 Sent to CCI_Philip Nother_EMB ABO P&amp;L_EMB ABO P&amp;L-Sep 1  vt_5 yr BHAG ABO Simulation for Steve_Sept_20_Quarterly end ABO Mar Review Requirements-DBU(working paper)_EMB Management Reporting Jan ABO" xfId="864" xr:uid="{00000000-0005-0000-0000-000092060000}"/>
    <cellStyle name="_Cummins Filtration China 5 Year Simulation June06 Sent to CCI_Philip Nother_EMB ABO P&amp;L_EMB ABO P&amp;L-Sep 1  vt_5 yr BHAG ABO Simulation for Steve_Sept_20_SHVC 2008 Simulation (shvc 636)" xfId="865" xr:uid="{00000000-0005-0000-0000-000093060000}"/>
    <cellStyle name="_Cummins Filtration China 5 Year Simulation June06 Sent to CCI_Philip Nother_EMB ABO P&amp;L_EMB ABO P&amp;L-Sep 1  vt_5 yr BHAG ABO Simulation for Steve_Sept_20_SHVC 2008 Simulation (shvc 636) 2" xfId="3454" xr:uid="{00000000-0005-0000-0000-000094060000}"/>
    <cellStyle name="_Cummins Filtration China 5 Year Simulation June06 Sent to CCI_Philip Nother_EMB ABO P&amp;L_EMB ABO P&amp;L-Sep 1  vt_5 yr BHAG ABO Simulation for Steve_Sept_20_SHVC 2008 Simulation (shvc 636)_EMB Management Reporting Jan ABO" xfId="866" xr:uid="{00000000-0005-0000-0000-000095060000}"/>
    <cellStyle name="_Cummins Filtration China 5 Year Simulation June06 Sent to CCI_Philip Nother_EMB ABO P&amp;L_EMB ABO P&amp;L-Sep 1  vt_DCEC Fcst Jan_09_Xue Xue" xfId="3455" xr:uid="{00000000-0005-0000-0000-000096060000}"/>
    <cellStyle name="_Cummins Filtration China 5 Year Simulation June06 Sent to CCI_Philip Nother_EMB ABO P&amp;L_EMB ABO P&amp;L-Sep 1  vt_East Asia Financial Attachment Template_Dec" xfId="867" xr:uid="{00000000-0005-0000-0000-000097060000}"/>
    <cellStyle name="_Cummins Filtration China 5 Year Simulation June06 Sent to CCI_Philip Nother_EMB ABO P&amp;L_EMB ABO P&amp;L-Sep 1  vt_EMB Management Reporting Template - Q108" xfId="868" xr:uid="{00000000-0005-0000-0000-000098060000}"/>
    <cellStyle name="_Cummins Filtration China 5 Year Simulation June06 Sent to CCI_Philip Nother_EMB ABO P&amp;L_EMB ABO P&amp;L-Sep 1  vt_EMB Management Reporting Template - Q108 (with PGBU new scorecard and 2 more P&amp;L)" xfId="869" xr:uid="{00000000-0005-0000-0000-000099060000}"/>
    <cellStyle name="_Cummins Filtration China 5 Year Simulation June06 Sent to CCI_Philip Nother_EMB ABO P&amp;L_EMB ABO P&amp;L-Sep 1  vt_EMB Management Reporting Template - Q108 (with PGBU new scorecard and 2 more P&amp;L) 2" xfId="3457" xr:uid="{00000000-0005-0000-0000-00009A060000}"/>
    <cellStyle name="_Cummins Filtration China 5 Year Simulation June06 Sent to CCI_Philip Nother_EMB ABO P&amp;L_EMB ABO P&amp;L-Sep 1  vt_EMB Management Reporting Template - Q108 (with PGBU new scorecard and 2 more P&amp;L)_EMB Management Reporting Jan ABO" xfId="870" xr:uid="{00000000-0005-0000-0000-00009B060000}"/>
    <cellStyle name="_Cummins Filtration China 5 Year Simulation June06 Sent to CCI_Philip Nother_EMB ABO P&amp;L_EMB ABO P&amp;L-Sep 1  vt_EMB Management Reporting Template - Q108 2" xfId="3456" xr:uid="{00000000-0005-0000-0000-00009C060000}"/>
    <cellStyle name="_Cummins Filtration China 5 Year Simulation June06 Sent to CCI_Philip Nother_EMB ABO P&amp;L_EMB ABO P&amp;L-Sep 1  vt_EMB Management Reporting Template - Q108_EMB Management Reporting Aug ABO V2" xfId="871" xr:uid="{00000000-0005-0000-0000-00009D060000}"/>
    <cellStyle name="_Cummins Filtration China 5 Year Simulation June06 Sent to CCI_Philip Nother_EMB ABO P&amp;L_EMB ABO P&amp;L-Sep 1  vt_EMB Management Reporting Template - Q108_EMB Management Reporting Jan ABO" xfId="872" xr:uid="{00000000-0005-0000-0000-00009E060000}"/>
    <cellStyle name="_Cummins Filtration China 5 Year Simulation June06 Sent to CCI_Philip Nother_EMB ABO P&amp;L_EMB ABO P&amp;L-Sep 1  vt_EMB Management Reporting Template - Q108_JV summary for Apr" xfId="873" xr:uid="{00000000-0005-0000-0000-00009F060000}"/>
    <cellStyle name="_Cummins Filtration China 5 Year Simulation June06 Sent to CCI_Philip Nother_EMB ABO P&amp;L_EMB ABO P&amp;L-Sep 1  vt_Expense_variance analysis" xfId="3458" xr:uid="{00000000-0005-0000-0000-0000A0060000}"/>
    <cellStyle name="_Cummins Filtration China 5 Year Simulation June06 Sent to CCI_Philip Nother_EMB ABO P&amp;L_EMB ABO P&amp;L-Sep 1  vt_Feb Review Requirements - ABOs to Submit" xfId="874" xr:uid="{00000000-0005-0000-0000-0000A1060000}"/>
    <cellStyle name="_Cummins Filtration China 5 Year Simulation June06 Sent to CCI_Philip Nother_EMB ABO P&amp;L_EMB ABO P&amp;L-Sep 1  vt_Feb Review Requirements - ABOs to Submit 2" xfId="3459" xr:uid="{00000000-0005-0000-0000-0000A2060000}"/>
    <cellStyle name="_Cummins Filtration China 5 Year Simulation June06 Sent to CCI_Philip Nother_EMB ABO P&amp;L_EMB ABO P&amp;L-Sep 1  vt_Feb Review Requirements - ABOs to Submit_EMB Management Reporting Jan ABO" xfId="875" xr:uid="{00000000-0005-0000-0000-0000A3060000}"/>
    <cellStyle name="_Cummins Filtration China 5 Year Simulation June06 Sent to CCI_Philip Nother_EMB ABO P&amp;L_EMB ABO P&amp;L-Sep 1  vt_Q407 Quarterly Review Requirements by JZ_012308" xfId="876" xr:uid="{00000000-0005-0000-0000-0000A4060000}"/>
    <cellStyle name="_Cummins Filtration China 5 Year Simulation June06 Sent to CCI_Philip Nother_EMB ABO P&amp;L_EMB ABO P&amp;L-Sep 1  vt_Q407 Quarterly Review Requirements by JZ_012308 2" xfId="3460" xr:uid="{00000000-0005-0000-0000-0000A5060000}"/>
    <cellStyle name="_Cummins Filtration China 5 Year Simulation June06 Sent to CCI_Philip Nother_EMB ABO P&amp;L_EMB ABO P&amp;L-Sep 1  vt_Q407 Quarterly Review Requirements by JZ_012308_EMB Management Reporting Jan ABO" xfId="877" xr:uid="{00000000-0005-0000-0000-0000A6060000}"/>
    <cellStyle name="_Cummins Filtration China 5 Year Simulation June06 Sent to CCI_Philip Nother_EMB ABO P&amp;L_EMB ABO P&amp;L-Sep 1  vt_Quarterly end ABO Mar Review Requirements-DBU(working paper)" xfId="878" xr:uid="{00000000-0005-0000-0000-0000A7060000}"/>
    <cellStyle name="_Cummins Filtration China 5 Year Simulation June06 Sent to CCI_Philip Nother_EMB ABO P&amp;L_EMB ABO P&amp;L-Sep 1  vt_Quarterly end ABO Mar Review Requirements-DBU(working paper) 2" xfId="3461" xr:uid="{00000000-0005-0000-0000-0000A8060000}"/>
    <cellStyle name="_Cummins Filtration China 5 Year Simulation June06 Sent to CCI_Philip Nother_EMB ABO P&amp;L_EMB ABO P&amp;L-Sep 1  vt_Quarterly end ABO Mar Review Requirements-DBU(working paper)_EMB Management Reporting Jan ABO" xfId="879" xr:uid="{00000000-0005-0000-0000-0000A9060000}"/>
    <cellStyle name="_Cummins Filtration China 5 Year Simulation June06 Sent to CCI_Philip Nother_EMB ABO P&amp;L_EMB ABO P&amp;L-Sep 1  vt_SHVC 2008 Simulation (shvc 636)" xfId="880" xr:uid="{00000000-0005-0000-0000-0000AA060000}"/>
    <cellStyle name="_Cummins Filtration China 5 Year Simulation June06 Sent to CCI_Philip Nother_EMB ABO P&amp;L_EMB ABO P&amp;L-Sep 1  vt_SHVC 2008 Simulation (shvc 636) 2" xfId="3462" xr:uid="{00000000-0005-0000-0000-0000AB060000}"/>
    <cellStyle name="_Cummins Filtration China 5 Year Simulation June06 Sent to CCI_Philip Nother_EMB ABO P&amp;L_EMB ABO P&amp;L-Sep 1  vt_SHVC 2008 Simulation (shvc 636)_EMB Management Reporting Jan ABO" xfId="881" xr:uid="{00000000-0005-0000-0000-0000AC060000}"/>
    <cellStyle name="_Cummins Filtration China 5 Year Simulation June06 Sent to CCI_Philip Nother_EMB ABO P&amp;L_EMB Management Reporting Template - Q108" xfId="882" xr:uid="{00000000-0005-0000-0000-0000AD060000}"/>
    <cellStyle name="_Cummins Filtration China 5 Year Simulation June06 Sent to CCI_Philip Nother_EMB ABO P&amp;L_EMB Management Reporting Template - Q108 (with PGBU new scorecard and 2 more P&amp;L)" xfId="883" xr:uid="{00000000-0005-0000-0000-0000AE060000}"/>
    <cellStyle name="_Cummins Filtration China 5 Year Simulation June06 Sent to CCI_Philip Nother_EMB ABO P&amp;L_EMB Management Reporting Template - Q108 (with PGBU new scorecard and 2 more P&amp;L) 2" xfId="3464" xr:uid="{00000000-0005-0000-0000-0000AF060000}"/>
    <cellStyle name="_Cummins Filtration China 5 Year Simulation June06 Sent to CCI_Philip Nother_EMB ABO P&amp;L_EMB Management Reporting Template - Q108 (with PGBU new scorecard and 2 more P&amp;L)_EMB Management Reporting Jan ABO" xfId="884" xr:uid="{00000000-0005-0000-0000-0000B0060000}"/>
    <cellStyle name="_Cummins Filtration China 5 Year Simulation June06 Sent to CCI_Philip Nother_EMB ABO P&amp;L_EMB Management Reporting Template - Q108 2" xfId="3463" xr:uid="{00000000-0005-0000-0000-0000B1060000}"/>
    <cellStyle name="_Cummins Filtration China 5 Year Simulation June06 Sent to CCI_Philip Nother_EMB ABO P&amp;L_EMB Management Reporting Template - Q108_EMB Management Reporting Aug ABO V2" xfId="885" xr:uid="{00000000-0005-0000-0000-0000B2060000}"/>
    <cellStyle name="_Cummins Filtration China 5 Year Simulation June06 Sent to CCI_Philip Nother_EMB ABO P&amp;L_EMB Management Reporting Template - Q108_EMB Management Reporting Jan ABO" xfId="886" xr:uid="{00000000-0005-0000-0000-0000B3060000}"/>
    <cellStyle name="_Cummins Filtration China 5 Year Simulation June06 Sent to CCI_Philip Nother_EMB ABO P&amp;L_EMB Management Reporting Template - Q108_JV summary for Apr" xfId="887" xr:uid="{00000000-0005-0000-0000-0000B4060000}"/>
    <cellStyle name="_Cummins Filtration China 5 Year Simulation June06 Sent to CCI_Philip Nother_EMB ABO P&amp;L_Expense_variance analysis" xfId="3465" xr:uid="{00000000-0005-0000-0000-0000B5060000}"/>
    <cellStyle name="_Cummins Filtration China 5 Year Simulation June06 Sent to CCI_Philip Nother_EMB ABO P&amp;L_Feb Review Requirements - ABOs to Submit" xfId="888" xr:uid="{00000000-0005-0000-0000-0000B6060000}"/>
    <cellStyle name="_Cummins Filtration China 5 Year Simulation June06 Sent to CCI_Philip Nother_EMB ABO P&amp;L_Feb Review Requirements - ABOs to Submit 2" xfId="3466" xr:uid="{00000000-0005-0000-0000-0000B7060000}"/>
    <cellStyle name="_Cummins Filtration China 5 Year Simulation June06 Sent to CCI_Philip Nother_EMB ABO P&amp;L_Feb Review Requirements - ABOs to Submit_EMB Management Reporting Jan ABO" xfId="889" xr:uid="{00000000-0005-0000-0000-0000B8060000}"/>
    <cellStyle name="_Cummins Filtration China 5 Year Simulation June06 Sent to CCI_Philip Nother_EMB ABO P&amp;L_Q407 Quarterly Review Requirements by JZ_012308" xfId="890" xr:uid="{00000000-0005-0000-0000-0000B9060000}"/>
    <cellStyle name="_Cummins Filtration China 5 Year Simulation June06 Sent to CCI_Philip Nother_EMB ABO P&amp;L_Q407 Quarterly Review Requirements by JZ_012308 2" xfId="3467" xr:uid="{00000000-0005-0000-0000-0000BA060000}"/>
    <cellStyle name="_Cummins Filtration China 5 Year Simulation June06 Sent to CCI_Philip Nother_EMB ABO P&amp;L_Q407 Quarterly Review Requirements by JZ_012308_EMB Management Reporting Jan ABO" xfId="891" xr:uid="{00000000-0005-0000-0000-0000BB060000}"/>
    <cellStyle name="_Cummins Filtration China 5 Year Simulation June06 Sent to CCI_Philip Nother_EMB ABO P&amp;L_Quarterly end ABO Mar Review Requirements-DBU(working paper)" xfId="892" xr:uid="{00000000-0005-0000-0000-0000BC060000}"/>
    <cellStyle name="_Cummins Filtration China 5 Year Simulation June06 Sent to CCI_Philip Nother_EMB ABO P&amp;L_Quarterly end ABO Mar Review Requirements-DBU(working paper) 2" xfId="3468" xr:uid="{00000000-0005-0000-0000-0000BD060000}"/>
    <cellStyle name="_Cummins Filtration China 5 Year Simulation June06 Sent to CCI_Philip Nother_EMB ABO P&amp;L_Quarterly end ABO Mar Review Requirements-DBU(working paper)_EMB Management Reporting Jan ABO" xfId="893" xr:uid="{00000000-0005-0000-0000-0000BE060000}"/>
    <cellStyle name="_Cummins Filtration China 5 Year Simulation June06 Sent to CCI_Philip Nother_EMB ABO P&amp;L_SHVC 2008 Simulation (shvc 636)" xfId="894" xr:uid="{00000000-0005-0000-0000-0000BF060000}"/>
    <cellStyle name="_Cummins Filtration China 5 Year Simulation June06 Sent to CCI_Philip Nother_EMB ABO P&amp;L_SHVC 2008 Simulation (shvc 636) 2" xfId="3469" xr:uid="{00000000-0005-0000-0000-0000C0060000}"/>
    <cellStyle name="_Cummins Filtration China 5 Year Simulation June06 Sent to CCI_Philip Nother_EMB ABO P&amp;L_SHVC 2008 Simulation (shvc 636)_EMB Management Reporting Jan ABO" xfId="895" xr:uid="{00000000-0005-0000-0000-0000C1060000}"/>
    <cellStyle name="_Cummins Filtration China 5 Year Simulation June06 Sent to CCI_Philip Nother_EMB ABO P&amp;L-Aug30" xfId="896" xr:uid="{00000000-0005-0000-0000-0000C2060000}"/>
    <cellStyle name="_Cummins Filtration China 5 Year Simulation June06 Sent to CCI_Philip Nother_EMB ABO P&amp;L-Aug30 2" xfId="2657" xr:uid="{00000000-0005-0000-0000-0000C3060000}"/>
    <cellStyle name="_Cummins Filtration China 5 Year Simulation June06 Sent to CCI_Philip Nother_EMB ABO P&amp;L-Aug30_~5260557" xfId="897" xr:uid="{00000000-0005-0000-0000-0000C4060000}"/>
    <cellStyle name="_Cummins Filtration China 5 Year Simulation June06 Sent to CCI_Philip Nother_EMB ABO P&amp;L-Aug30_~5260557 2" xfId="3470" xr:uid="{00000000-0005-0000-0000-0000C5060000}"/>
    <cellStyle name="_Cummins Filtration China 5 Year Simulation June06 Sent to CCI_Philip Nother_EMB ABO P&amp;L-Aug30_~5260557_EMB Management Reporting Jan ABO" xfId="898" xr:uid="{00000000-0005-0000-0000-0000C6060000}"/>
    <cellStyle name="_Cummins Filtration China 5 Year Simulation June06 Sent to CCI_Philip Nother_EMB ABO P&amp;L-Aug30_20070924 1207 2008 AOP requirements template Ver 2 ok Joe E Updated" xfId="899" xr:uid="{00000000-0005-0000-0000-0000C7060000}"/>
    <cellStyle name="_Cummins Filtration China 5 Year Simulation June06 Sent to CCI_Philip Nother_EMB ABO P&amp;L-Aug30_20070924 1207 2008 AOP requirements template Ver 2 ok Joe E Updated 2" xfId="3471" xr:uid="{00000000-0005-0000-0000-0000C8060000}"/>
    <cellStyle name="_Cummins Filtration China 5 Year Simulation June06 Sent to CCI_Philip Nother_EMB ABO P&amp;L-Aug30_20070924 1207 2008 AOP requirements template Ver 2 ok Joe E Updated_~5260557" xfId="900" xr:uid="{00000000-0005-0000-0000-0000C9060000}"/>
    <cellStyle name="_Cummins Filtration China 5 Year Simulation June06 Sent to CCI_Philip Nother_EMB ABO P&amp;L-Aug30_20070924 1207 2008 AOP requirements template Ver 2 ok Joe E Updated_~5260557 2" xfId="3472" xr:uid="{00000000-0005-0000-0000-0000CA060000}"/>
    <cellStyle name="_Cummins Filtration China 5 Year Simulation June06 Sent to CCI_Philip Nother_EMB ABO P&amp;L-Aug30_20070924 1207 2008 AOP requirements template Ver 2 ok Joe E Updated_20080414 1133 EMB Management Reporting Template - Q108" xfId="901" xr:uid="{00000000-0005-0000-0000-0000CB060000}"/>
    <cellStyle name="_Cummins Filtration China 5 Year Simulation June06 Sent to CCI_Philip Nother_EMB ABO P&amp;L-Aug30_20070924 1207 2008 AOP requirements template Ver 2 ok Joe E Updated_20080414 1133 EMB Management Reporting Template - Q108 2" xfId="3473" xr:uid="{00000000-0005-0000-0000-0000CC060000}"/>
    <cellStyle name="_Cummins Filtration China 5 Year Simulation June06 Sent to CCI_Philip Nother_EMB ABO P&amp;L-Aug30_20070924 1207 2008 AOP requirements template Ver 2 ok Joe E Updated_EMB Management Reporting Template - Q108" xfId="902" xr:uid="{00000000-0005-0000-0000-0000CD060000}"/>
    <cellStyle name="_Cummins Filtration China 5 Year Simulation June06 Sent to CCI_Philip Nother_EMB ABO P&amp;L-Aug30_20070924 1207 2008 AOP requirements template Ver 2 ok Joe E Updated_EMB Management Reporting Template - Q108 (with PGBU new scorecard and 2 more P&amp;L)" xfId="903" xr:uid="{00000000-0005-0000-0000-0000CE060000}"/>
    <cellStyle name="_Cummins Filtration China 5 Year Simulation June06 Sent to CCI_Philip Nother_EMB ABO P&amp;L-Aug30_20070924 1207 2008 AOP requirements template Ver 2 ok Joe E Updated_EMB Management Reporting Template - Q108 (with PGBU new scorecard and 2 more P&amp;L) 2" xfId="3475" xr:uid="{00000000-0005-0000-0000-0000CF060000}"/>
    <cellStyle name="_Cummins Filtration China 5 Year Simulation June06 Sent to CCI_Philip Nother_EMB ABO P&amp;L-Aug30_20070924 1207 2008 AOP requirements template Ver 2 ok Joe E Updated_EMB Management Reporting Template - Q108 2" xfId="3474" xr:uid="{00000000-0005-0000-0000-0000D0060000}"/>
    <cellStyle name="_Cummins Filtration China 5 Year Simulation June06 Sent to CCI_Philip Nother_EMB ABO P&amp;L-Aug30_20070924 1207 2008 AOP requirements template Ver 2 ok Joe E Updated_EMB Management Reporting Template - Q108_EMB Management Reporting Aug ABO V2" xfId="904" xr:uid="{00000000-0005-0000-0000-0000D1060000}"/>
    <cellStyle name="_Cummins Filtration China 5 Year Simulation June06 Sent to CCI_Philip Nother_EMB ABO P&amp;L-Aug30_20070924 1207 2008 AOP requirements template Ver 2 ok Joe E Updated_EMB Management Reporting Template - Q108_JV summary for Apr" xfId="905" xr:uid="{00000000-0005-0000-0000-0000D2060000}"/>
    <cellStyle name="_Cummins Filtration China 5 Year Simulation June06 Sent to CCI_Philip Nother_EMB ABO P&amp;L-Aug30_20070924 1207 2008 AOP requirements template Ver 2 ok Joe E Updated_Quarterly end ABO Mar Review Requirements-DBU(working paper)" xfId="906" xr:uid="{00000000-0005-0000-0000-0000D3060000}"/>
    <cellStyle name="_Cummins Filtration China 5 Year Simulation June06 Sent to CCI_Philip Nother_EMB ABO P&amp;L-Aug30_20070924 1207 2008 AOP requirements template Ver 2 ok Joe E Updated_Quarterly end ABO Mar Review Requirements-DBU(working paper) 2" xfId="3476" xr:uid="{00000000-0005-0000-0000-0000D4060000}"/>
    <cellStyle name="_Cummins Filtration China 5 Year Simulation June06 Sent to CCI_Philip Nother_EMB ABO P&amp;L-Aug30_2008 AOP requirements template Ver 2 ok" xfId="907" xr:uid="{00000000-0005-0000-0000-0000D5060000}"/>
    <cellStyle name="_Cummins Filtration China 5 Year Simulation June06 Sent to CCI_Philip Nother_EMB ABO P&amp;L-Aug30_2008 AOP requirements template Ver 2 ok (DBU)_Sep  20" xfId="908" xr:uid="{00000000-0005-0000-0000-0000D6060000}"/>
    <cellStyle name="_Cummins Filtration China 5 Year Simulation June06 Sent to CCI_Philip Nother_EMB ABO P&amp;L-Aug30_2008 AOP requirements template Ver 2 ok (DBU)_Sep  20 2" xfId="3478" xr:uid="{00000000-0005-0000-0000-0000D7060000}"/>
    <cellStyle name="_Cummins Filtration China 5 Year Simulation June06 Sent to CCI_Philip Nother_EMB ABO P&amp;L-Aug30_2008 AOP requirements template Ver 2 ok (DBU)_Sep  20_~5260557" xfId="909" xr:uid="{00000000-0005-0000-0000-0000D8060000}"/>
    <cellStyle name="_Cummins Filtration China 5 Year Simulation June06 Sent to CCI_Philip Nother_EMB ABO P&amp;L-Aug30_2008 AOP requirements template Ver 2 ok (DBU)_Sep  20_~5260557 2" xfId="3479" xr:uid="{00000000-0005-0000-0000-0000D9060000}"/>
    <cellStyle name="_Cummins Filtration China 5 Year Simulation June06 Sent to CCI_Philip Nother_EMB ABO P&amp;L-Aug30_2008 AOP requirements template Ver 2 ok (DBU)_Sep  20_20080414 1133 EMB Management Reporting Template - Q108" xfId="910" xr:uid="{00000000-0005-0000-0000-0000DA060000}"/>
    <cellStyle name="_Cummins Filtration China 5 Year Simulation June06 Sent to CCI_Philip Nother_EMB ABO P&amp;L-Aug30_2008 AOP requirements template Ver 2 ok (DBU)_Sep  20_20080414 1133 EMB Management Reporting Template - Q108 2" xfId="3480" xr:uid="{00000000-0005-0000-0000-0000DB060000}"/>
    <cellStyle name="_Cummins Filtration China 5 Year Simulation June06 Sent to CCI_Philip Nother_EMB ABO P&amp;L-Aug30_2008 AOP requirements template Ver 2 ok (DBU)_Sep  20_EMB Management Reporting Template - Q108" xfId="911" xr:uid="{00000000-0005-0000-0000-0000DC060000}"/>
    <cellStyle name="_Cummins Filtration China 5 Year Simulation June06 Sent to CCI_Philip Nother_EMB ABO P&amp;L-Aug30_2008 AOP requirements template Ver 2 ok (DBU)_Sep  20_EMB Management Reporting Template - Q108 (with PGBU new scorecard and 2 more P&amp;L)" xfId="912" xr:uid="{00000000-0005-0000-0000-0000DD060000}"/>
    <cellStyle name="_Cummins Filtration China 5 Year Simulation June06 Sent to CCI_Philip Nother_EMB ABO P&amp;L-Aug30_2008 AOP requirements template Ver 2 ok (DBU)_Sep  20_EMB Management Reporting Template - Q108 (with PGBU new scorecard and 2 more P&amp;L) 2" xfId="3482" xr:uid="{00000000-0005-0000-0000-0000DE060000}"/>
    <cellStyle name="_Cummins Filtration China 5 Year Simulation June06 Sent to CCI_Philip Nother_EMB ABO P&amp;L-Aug30_2008 AOP requirements template Ver 2 ok (DBU)_Sep  20_EMB Management Reporting Template - Q108 2" xfId="3481" xr:uid="{00000000-0005-0000-0000-0000DF060000}"/>
    <cellStyle name="_Cummins Filtration China 5 Year Simulation June06 Sent to CCI_Philip Nother_EMB ABO P&amp;L-Aug30_2008 AOP requirements template Ver 2 ok (DBU)_Sep  20_EMB Management Reporting Template - Q108_EMB Management Reporting Aug ABO V2" xfId="913" xr:uid="{00000000-0005-0000-0000-0000E0060000}"/>
    <cellStyle name="_Cummins Filtration China 5 Year Simulation June06 Sent to CCI_Philip Nother_EMB ABO P&amp;L-Aug30_2008 AOP requirements template Ver 2 ok (DBU)_Sep  20_EMB Management Reporting Template - Q108_JV summary for Apr" xfId="914" xr:uid="{00000000-0005-0000-0000-0000E1060000}"/>
    <cellStyle name="_Cummins Filtration China 5 Year Simulation June06 Sent to CCI_Philip Nother_EMB ABO P&amp;L-Aug30_2008 AOP requirements template Ver 2 ok (DBU)_Sep  20_Feb Review Requirements - ABOs to Submit" xfId="915" xr:uid="{00000000-0005-0000-0000-0000E2060000}"/>
    <cellStyle name="_Cummins Filtration China 5 Year Simulation June06 Sent to CCI_Philip Nother_EMB ABO P&amp;L-Aug30_2008 AOP requirements template Ver 2 ok (DBU)_Sep  20_Feb Review Requirements - ABOs to Submit 2" xfId="3483" xr:uid="{00000000-0005-0000-0000-0000E3060000}"/>
    <cellStyle name="_Cummins Filtration China 5 Year Simulation June06 Sent to CCI_Philip Nother_EMB ABO P&amp;L-Aug30_2008 AOP requirements template Ver 2 ok (DBU)_Sep  20_Q407 Quarterly Review Requirements by JZ_012308" xfId="916" xr:uid="{00000000-0005-0000-0000-0000E4060000}"/>
    <cellStyle name="_Cummins Filtration China 5 Year Simulation June06 Sent to CCI_Philip Nother_EMB ABO P&amp;L-Aug30_2008 AOP requirements template Ver 2 ok (DBU)_Sep  20_Q407 Quarterly Review Requirements by JZ_012308 2" xfId="3484" xr:uid="{00000000-0005-0000-0000-0000E5060000}"/>
    <cellStyle name="_Cummins Filtration China 5 Year Simulation June06 Sent to CCI_Philip Nother_EMB ABO P&amp;L-Aug30_2008 AOP requirements template Ver 2 ok (DBU)_Sep  20_Quarterly end ABO Mar Review Requirements-DBU(working paper)" xfId="917" xr:uid="{00000000-0005-0000-0000-0000E6060000}"/>
    <cellStyle name="_Cummins Filtration China 5 Year Simulation June06 Sent to CCI_Philip Nother_EMB ABO P&amp;L-Aug30_2008 AOP requirements template Ver 2 ok (DBU)_Sep  20_Quarterly end ABO Mar Review Requirements-DBU(working paper) 2" xfId="3485" xr:uid="{00000000-0005-0000-0000-0000E7060000}"/>
    <cellStyle name="_Cummins Filtration China 5 Year Simulation June06 Sent to CCI_Philip Nother_EMB ABO P&amp;L-Aug30_2008 AOP requirements template Ver 2 ok (DBU)_Sep  20_SHVC 2008 Simulation (shvc 636)" xfId="918" xr:uid="{00000000-0005-0000-0000-0000E8060000}"/>
    <cellStyle name="_Cummins Filtration China 5 Year Simulation June06 Sent to CCI_Philip Nother_EMB ABO P&amp;L-Aug30_2008 AOP requirements template Ver 2 ok (DBU)_Sep  20_SHVC 2008 Simulation (shvc 636) 2" xfId="3486" xr:uid="{00000000-0005-0000-0000-0000E9060000}"/>
    <cellStyle name="_Cummins Filtration China 5 Year Simulation June06 Sent to CCI_Philip Nother_EMB ABO P&amp;L-Aug30_2008 AOP requirements template Ver 2 ok 2" xfId="3477" xr:uid="{00000000-0005-0000-0000-0000EA060000}"/>
    <cellStyle name="_Cummins Filtration China 5 Year Simulation June06 Sent to CCI_Philip Nother_EMB ABO P&amp;L-Aug30_2008 AOP requirements template Ver 2 ok_~5260557" xfId="919" xr:uid="{00000000-0005-0000-0000-0000EB060000}"/>
    <cellStyle name="_Cummins Filtration China 5 Year Simulation June06 Sent to CCI_Philip Nother_EMB ABO P&amp;L-Aug30_2008 AOP requirements template Ver 2 ok_~5260557 2" xfId="3487" xr:uid="{00000000-0005-0000-0000-0000EC060000}"/>
    <cellStyle name="_Cummins Filtration China 5 Year Simulation June06 Sent to CCI_Philip Nother_EMB ABO P&amp;L-Aug30_2008 AOP requirements template Ver 2 ok_1" xfId="920" xr:uid="{00000000-0005-0000-0000-0000ED060000}"/>
    <cellStyle name="_Cummins Filtration China 5 Year Simulation June06 Sent to CCI_Philip Nother_EMB ABO P&amp;L-Aug30_2008 AOP requirements template Ver 2 ok_1 2" xfId="3488" xr:uid="{00000000-0005-0000-0000-0000EE060000}"/>
    <cellStyle name="_Cummins Filtration China 5 Year Simulation June06 Sent to CCI_Philip Nother_EMB ABO P&amp;L-Aug30_2008 AOP requirements template Ver 2 ok_1_~5260557" xfId="921" xr:uid="{00000000-0005-0000-0000-0000EF060000}"/>
    <cellStyle name="_Cummins Filtration China 5 Year Simulation June06 Sent to CCI_Philip Nother_EMB ABO P&amp;L-Aug30_2008 AOP requirements template Ver 2 ok_1_~5260557 2" xfId="3489" xr:uid="{00000000-0005-0000-0000-0000F0060000}"/>
    <cellStyle name="_Cummins Filtration China 5 Year Simulation June06 Sent to CCI_Philip Nother_EMB ABO P&amp;L-Aug30_2008 AOP requirements template Ver 2 ok_1_20080414 1133 EMB Management Reporting Template - Q108" xfId="922" xr:uid="{00000000-0005-0000-0000-0000F1060000}"/>
    <cellStyle name="_Cummins Filtration China 5 Year Simulation June06 Sent to CCI_Philip Nother_EMB ABO P&amp;L-Aug30_2008 AOP requirements template Ver 2 ok_1_20080414 1133 EMB Management Reporting Template - Q108 2" xfId="3490" xr:uid="{00000000-0005-0000-0000-0000F2060000}"/>
    <cellStyle name="_Cummins Filtration China 5 Year Simulation June06 Sent to CCI_Philip Nother_EMB ABO P&amp;L-Aug30_2008 AOP requirements template Ver 2 ok_1_EMB Management Reporting Template - Q108" xfId="923" xr:uid="{00000000-0005-0000-0000-0000F3060000}"/>
    <cellStyle name="_Cummins Filtration China 5 Year Simulation June06 Sent to CCI_Philip Nother_EMB ABO P&amp;L-Aug30_2008 AOP requirements template Ver 2 ok_1_EMB Management Reporting Template - Q108 (with PGBU new scorecard and 2 more P&amp;L)" xfId="924" xr:uid="{00000000-0005-0000-0000-0000F4060000}"/>
    <cellStyle name="_Cummins Filtration China 5 Year Simulation June06 Sent to CCI_Philip Nother_EMB ABO P&amp;L-Aug30_2008 AOP requirements template Ver 2 ok_1_EMB Management Reporting Template - Q108 (with PGBU new scorecard and 2 more P&amp;L) 2" xfId="3492" xr:uid="{00000000-0005-0000-0000-0000F5060000}"/>
    <cellStyle name="_Cummins Filtration China 5 Year Simulation June06 Sent to CCI_Philip Nother_EMB ABO P&amp;L-Aug30_2008 AOP requirements template Ver 2 ok_1_EMB Management Reporting Template - Q108 2" xfId="3491" xr:uid="{00000000-0005-0000-0000-0000F6060000}"/>
    <cellStyle name="_Cummins Filtration China 5 Year Simulation June06 Sent to CCI_Philip Nother_EMB ABO P&amp;L-Aug30_2008 AOP requirements template Ver 2 ok_1_EMB Management Reporting Template - Q108_EMB Management Reporting Aug ABO V2" xfId="925" xr:uid="{00000000-0005-0000-0000-0000F7060000}"/>
    <cellStyle name="_Cummins Filtration China 5 Year Simulation June06 Sent to CCI_Philip Nother_EMB ABO P&amp;L-Aug30_2008 AOP requirements template Ver 2 ok_1_EMB Management Reporting Template - Q108_JV summary for Apr" xfId="926" xr:uid="{00000000-0005-0000-0000-0000F8060000}"/>
    <cellStyle name="_Cummins Filtration China 5 Year Simulation June06 Sent to CCI_Philip Nother_EMB ABO P&amp;L-Aug30_2008 AOP requirements template Ver 2 ok_1_Feb Review Requirements - ABOs to Submit" xfId="927" xr:uid="{00000000-0005-0000-0000-0000F9060000}"/>
    <cellStyle name="_Cummins Filtration China 5 Year Simulation June06 Sent to CCI_Philip Nother_EMB ABO P&amp;L-Aug30_2008 AOP requirements template Ver 2 ok_1_Feb Review Requirements - ABOs to Submit 2" xfId="3493" xr:uid="{00000000-0005-0000-0000-0000FA060000}"/>
    <cellStyle name="_Cummins Filtration China 5 Year Simulation June06 Sent to CCI_Philip Nother_EMB ABO P&amp;L-Aug30_2008 AOP requirements template Ver 2 ok_1_Q407 Quarterly Review Requirements by JZ_012308" xfId="928" xr:uid="{00000000-0005-0000-0000-0000FB060000}"/>
    <cellStyle name="_Cummins Filtration China 5 Year Simulation June06 Sent to CCI_Philip Nother_EMB ABO P&amp;L-Aug30_2008 AOP requirements template Ver 2 ok_1_Q407 Quarterly Review Requirements by JZ_012308 2" xfId="3494" xr:uid="{00000000-0005-0000-0000-0000FC060000}"/>
    <cellStyle name="_Cummins Filtration China 5 Year Simulation June06 Sent to CCI_Philip Nother_EMB ABO P&amp;L-Aug30_2008 AOP requirements template Ver 2 ok_1_Quarterly end ABO Mar Review Requirements-DBU(working paper)" xfId="929" xr:uid="{00000000-0005-0000-0000-0000FD060000}"/>
    <cellStyle name="_Cummins Filtration China 5 Year Simulation June06 Sent to CCI_Philip Nother_EMB ABO P&amp;L-Aug30_2008 AOP requirements template Ver 2 ok_1_Quarterly end ABO Mar Review Requirements-DBU(working paper) 2" xfId="3495" xr:uid="{00000000-0005-0000-0000-0000FE060000}"/>
    <cellStyle name="_Cummins Filtration China 5 Year Simulation June06 Sent to CCI_Philip Nother_EMB ABO P&amp;L-Aug30_2008 AOP requirements template Ver 2 ok_1_SHVC 2008 Simulation (shvc 636)" xfId="930" xr:uid="{00000000-0005-0000-0000-0000FF060000}"/>
    <cellStyle name="_Cummins Filtration China 5 Year Simulation June06 Sent to CCI_Philip Nother_EMB ABO P&amp;L-Aug30_2008 AOP requirements template Ver 2 ok_1_SHVC 2008 Simulation (shvc 636) 2" xfId="3496" xr:uid="{00000000-0005-0000-0000-000000070000}"/>
    <cellStyle name="_Cummins Filtration China 5 Year Simulation June06 Sent to CCI_Philip Nother_EMB ABO P&amp;L-Aug30_2008 AOP requirements template Ver 2 ok_20080414 1133 EMB Management Reporting Template - Q108" xfId="931" xr:uid="{00000000-0005-0000-0000-000001070000}"/>
    <cellStyle name="_Cummins Filtration China 5 Year Simulation June06 Sent to CCI_Philip Nother_EMB ABO P&amp;L-Aug30_2008 AOP requirements template Ver 2 ok_20080414 1133 EMB Management Reporting Template - Q108 2" xfId="3497" xr:uid="{00000000-0005-0000-0000-000002070000}"/>
    <cellStyle name="_Cummins Filtration China 5 Year Simulation June06 Sent to CCI_Philip Nother_EMB ABO P&amp;L-Aug30_2008 AOP requirements template Ver 2 ok_EMB Management Reporting Template - Q108" xfId="932" xr:uid="{00000000-0005-0000-0000-000003070000}"/>
    <cellStyle name="_Cummins Filtration China 5 Year Simulation June06 Sent to CCI_Philip Nother_EMB ABO P&amp;L-Aug30_2008 AOP requirements template Ver 2 ok_EMB Management Reporting Template - Q108 (with PGBU new scorecard and 2 more P&amp;L)" xfId="933" xr:uid="{00000000-0005-0000-0000-000004070000}"/>
    <cellStyle name="_Cummins Filtration China 5 Year Simulation June06 Sent to CCI_Philip Nother_EMB ABO P&amp;L-Aug30_2008 AOP requirements template Ver 2 ok_EMB Management Reporting Template - Q108 (with PGBU new scorecard and 2 more P&amp;L) 2" xfId="3499" xr:uid="{00000000-0005-0000-0000-000005070000}"/>
    <cellStyle name="_Cummins Filtration China 5 Year Simulation June06 Sent to CCI_Philip Nother_EMB ABO P&amp;L-Aug30_2008 AOP requirements template Ver 2 ok_EMB Management Reporting Template - Q108 2" xfId="3498" xr:uid="{00000000-0005-0000-0000-000006070000}"/>
    <cellStyle name="_Cummins Filtration China 5 Year Simulation June06 Sent to CCI_Philip Nother_EMB ABO P&amp;L-Aug30_2008 AOP requirements template Ver 2 ok_EMB Management Reporting Template - Q108_EMB Management Reporting Aug ABO V2" xfId="934" xr:uid="{00000000-0005-0000-0000-000007070000}"/>
    <cellStyle name="_Cummins Filtration China 5 Year Simulation June06 Sent to CCI_Philip Nother_EMB ABO P&amp;L-Aug30_2008 AOP requirements template Ver 2 ok_EMB Management Reporting Template - Q108_JV summary for Apr" xfId="935" xr:uid="{00000000-0005-0000-0000-000008070000}"/>
    <cellStyle name="_Cummins Filtration China 5 Year Simulation June06 Sent to CCI_Philip Nother_EMB ABO P&amp;L-Aug30_2008 AOP requirements template Ver 2 ok_Feb Review Requirements - ABOs to Submit" xfId="936" xr:uid="{00000000-0005-0000-0000-000009070000}"/>
    <cellStyle name="_Cummins Filtration China 5 Year Simulation June06 Sent to CCI_Philip Nother_EMB ABO P&amp;L-Aug30_2008 AOP requirements template Ver 2 ok_Feb Review Requirements - ABOs to Submit 2" xfId="3500" xr:uid="{00000000-0005-0000-0000-00000A070000}"/>
    <cellStyle name="_Cummins Filtration China 5 Year Simulation June06 Sent to CCI_Philip Nother_EMB ABO P&amp;L-Aug30_2008 AOP requirements template Ver 2 ok_Q407 Quarterly Review Requirements by JZ_012308" xfId="937" xr:uid="{00000000-0005-0000-0000-00000B070000}"/>
    <cellStyle name="_Cummins Filtration China 5 Year Simulation June06 Sent to CCI_Philip Nother_EMB ABO P&amp;L-Aug30_2008 AOP requirements template Ver 2 ok_Q407 Quarterly Review Requirements by JZ_012308 2" xfId="3501" xr:uid="{00000000-0005-0000-0000-00000C070000}"/>
    <cellStyle name="_Cummins Filtration China 5 Year Simulation June06 Sent to CCI_Philip Nother_EMB ABO P&amp;L-Aug30_2008 AOP requirements template Ver 2 ok_Quarterly end ABO Mar Review Requirements-DBU(working paper)" xfId="938" xr:uid="{00000000-0005-0000-0000-00000D070000}"/>
    <cellStyle name="_Cummins Filtration China 5 Year Simulation June06 Sent to CCI_Philip Nother_EMB ABO P&amp;L-Aug30_2008 AOP requirements template Ver 2 ok_Quarterly end ABO Mar Review Requirements-DBU(working paper) 2" xfId="3502" xr:uid="{00000000-0005-0000-0000-00000E070000}"/>
    <cellStyle name="_Cummins Filtration China 5 Year Simulation June06 Sent to CCI_Philip Nother_EMB ABO P&amp;L-Aug30_2008 AOP requirements template Ver 2 ok_SHVC 2008 Simulation (shvc 636)" xfId="939" xr:uid="{00000000-0005-0000-0000-00000F070000}"/>
    <cellStyle name="_Cummins Filtration China 5 Year Simulation June06 Sent to CCI_Philip Nother_EMB ABO P&amp;L-Aug30_2008 AOP requirements template Ver 2 ok_SHVC 2008 Simulation (shvc 636) 2" xfId="3503" xr:uid="{00000000-0005-0000-0000-000010070000}"/>
    <cellStyle name="_Cummins Filtration China 5 Year Simulation June06 Sent to CCI_Philip Nother_EMB ABO P&amp;L-Aug30_20080414 1133 EMB Management Reporting Template - Q108" xfId="940" xr:uid="{00000000-0005-0000-0000-000011070000}"/>
    <cellStyle name="_Cummins Filtration China 5 Year Simulation June06 Sent to CCI_Philip Nother_EMB ABO P&amp;L-Aug30_20080414 1133 EMB Management Reporting Template - Q108 2" xfId="3504" xr:uid="{00000000-0005-0000-0000-000012070000}"/>
    <cellStyle name="_Cummins Filtration China 5 Year Simulation June06 Sent to CCI_Philip Nother_EMB ABO P&amp;L-Aug30_5 yr BHAG ABO Simulation for Steve_Sept_20" xfId="941" xr:uid="{00000000-0005-0000-0000-000013070000}"/>
    <cellStyle name="_Cummins Filtration China 5 Year Simulation June06 Sent to CCI_Philip Nother_EMB ABO P&amp;L-Aug30_5 yr BHAG ABO Simulation for Steve_Sept_20 2" xfId="3505" xr:uid="{00000000-0005-0000-0000-000014070000}"/>
    <cellStyle name="_Cummins Filtration China 5 Year Simulation June06 Sent to CCI_Philip Nother_EMB ABO P&amp;L-Aug30_5 yr BHAG ABO Simulation for Steve_Sept_20_~5260557" xfId="942" xr:uid="{00000000-0005-0000-0000-000015070000}"/>
    <cellStyle name="_Cummins Filtration China 5 Year Simulation June06 Sent to CCI_Philip Nother_EMB ABO P&amp;L-Aug30_5 yr BHAG ABO Simulation for Steve_Sept_20_~5260557 2" xfId="3506" xr:uid="{00000000-0005-0000-0000-000016070000}"/>
    <cellStyle name="_Cummins Filtration China 5 Year Simulation June06 Sent to CCI_Philip Nother_EMB ABO P&amp;L-Aug30_5 yr BHAG ABO Simulation for Steve_Sept_20_20080414 1133 EMB Management Reporting Template - Q108" xfId="943" xr:uid="{00000000-0005-0000-0000-000017070000}"/>
    <cellStyle name="_Cummins Filtration China 5 Year Simulation June06 Sent to CCI_Philip Nother_EMB ABO P&amp;L-Aug30_5 yr BHAG ABO Simulation for Steve_Sept_20_20080414 1133 EMB Management Reporting Template - Q108 2" xfId="3507" xr:uid="{00000000-0005-0000-0000-000018070000}"/>
    <cellStyle name="_Cummins Filtration China 5 Year Simulation June06 Sent to CCI_Philip Nother_EMB ABO P&amp;L-Aug30_5 yr BHAG ABO Simulation for Steve_Sept_20_EMB Management Reporting Template - Q108" xfId="944" xr:uid="{00000000-0005-0000-0000-000019070000}"/>
    <cellStyle name="_Cummins Filtration China 5 Year Simulation June06 Sent to CCI_Philip Nother_EMB ABO P&amp;L-Aug30_5 yr BHAG ABO Simulation for Steve_Sept_20_EMB Management Reporting Template - Q108 (with PGBU new scorecard and 2 more P&amp;L)" xfId="945" xr:uid="{00000000-0005-0000-0000-00001A070000}"/>
    <cellStyle name="_Cummins Filtration China 5 Year Simulation June06 Sent to CCI_Philip Nother_EMB ABO P&amp;L-Aug30_5 yr BHAG ABO Simulation for Steve_Sept_20_EMB Management Reporting Template - Q108 (with PGBU new scorecard and 2 more P&amp;L) 2" xfId="3509" xr:uid="{00000000-0005-0000-0000-00001B070000}"/>
    <cellStyle name="_Cummins Filtration China 5 Year Simulation June06 Sent to CCI_Philip Nother_EMB ABO P&amp;L-Aug30_5 yr BHAG ABO Simulation for Steve_Sept_20_EMB Management Reporting Template - Q108 2" xfId="3508" xr:uid="{00000000-0005-0000-0000-00001C070000}"/>
    <cellStyle name="_Cummins Filtration China 5 Year Simulation June06 Sent to CCI_Philip Nother_EMB ABO P&amp;L-Aug30_5 yr BHAG ABO Simulation for Steve_Sept_20_EMB Management Reporting Template - Q108_EMB Management Reporting Aug ABO V2" xfId="946" xr:uid="{00000000-0005-0000-0000-00001D070000}"/>
    <cellStyle name="_Cummins Filtration China 5 Year Simulation June06 Sent to CCI_Philip Nother_EMB ABO P&amp;L-Aug30_5 yr BHAG ABO Simulation for Steve_Sept_20_EMB Management Reporting Template - Q108_JV summary for Apr" xfId="947" xr:uid="{00000000-0005-0000-0000-00001E070000}"/>
    <cellStyle name="_Cummins Filtration China 5 Year Simulation June06 Sent to CCI_Philip Nother_EMB ABO P&amp;L-Aug30_5 yr BHAG ABO Simulation for Steve_Sept_20_Feb Review Requirements - ABOs to Submit" xfId="948" xr:uid="{00000000-0005-0000-0000-00001F070000}"/>
    <cellStyle name="_Cummins Filtration China 5 Year Simulation June06 Sent to CCI_Philip Nother_EMB ABO P&amp;L-Aug30_5 yr BHAG ABO Simulation for Steve_Sept_20_Feb Review Requirements - ABOs to Submit 2" xfId="3510" xr:uid="{00000000-0005-0000-0000-000020070000}"/>
    <cellStyle name="_Cummins Filtration China 5 Year Simulation June06 Sent to CCI_Philip Nother_EMB ABO P&amp;L-Aug30_5 yr BHAG ABO Simulation for Steve_Sept_20_Q407 Quarterly Review Requirements by JZ_012308" xfId="949" xr:uid="{00000000-0005-0000-0000-000021070000}"/>
    <cellStyle name="_Cummins Filtration China 5 Year Simulation June06 Sent to CCI_Philip Nother_EMB ABO P&amp;L-Aug30_5 yr BHAG ABO Simulation for Steve_Sept_20_Q407 Quarterly Review Requirements by JZ_012308 2" xfId="3511" xr:uid="{00000000-0005-0000-0000-000022070000}"/>
    <cellStyle name="_Cummins Filtration China 5 Year Simulation June06 Sent to CCI_Philip Nother_EMB ABO P&amp;L-Aug30_5 yr BHAG ABO Simulation for Steve_Sept_20_Quarterly end ABO Mar Review Requirements-DBU(working paper)" xfId="950" xr:uid="{00000000-0005-0000-0000-000023070000}"/>
    <cellStyle name="_Cummins Filtration China 5 Year Simulation June06 Sent to CCI_Philip Nother_EMB ABO P&amp;L-Aug30_5 yr BHAG ABO Simulation for Steve_Sept_20_Quarterly end ABO Mar Review Requirements-DBU(working paper) 2" xfId="3512" xr:uid="{00000000-0005-0000-0000-000024070000}"/>
    <cellStyle name="_Cummins Filtration China 5 Year Simulation June06 Sent to CCI_Philip Nother_EMB ABO P&amp;L-Aug30_5 yr BHAG ABO Simulation for Steve_Sept_20_SHVC 2008 Simulation (shvc 636)" xfId="951" xr:uid="{00000000-0005-0000-0000-000025070000}"/>
    <cellStyle name="_Cummins Filtration China 5 Year Simulation June06 Sent to CCI_Philip Nother_EMB ABO P&amp;L-Aug30_5 yr BHAG ABO Simulation for Steve_Sept_20_SHVC 2008 Simulation (shvc 636) 2" xfId="3513" xr:uid="{00000000-0005-0000-0000-000026070000}"/>
    <cellStyle name="_Cummins Filtration China 5 Year Simulation June06 Sent to CCI_Philip Nother_EMB ABO P&amp;L-Aug30_DCEC Fcst Jan_09_Xue Xue" xfId="3514" xr:uid="{00000000-0005-0000-0000-000027070000}"/>
    <cellStyle name="_Cummins Filtration China 5 Year Simulation June06 Sent to CCI_Philip Nother_EMB ABO P&amp;L-Aug30_EMB ABO P&amp;L-Sep 1  vt" xfId="952" xr:uid="{00000000-0005-0000-0000-000028070000}"/>
    <cellStyle name="_Cummins Filtration China 5 Year Simulation June06 Sent to CCI_Philip Nother_EMB ABO P&amp;L-Aug30_EMB ABO P&amp;L-Sep 1  vt 2" xfId="2658" xr:uid="{00000000-0005-0000-0000-000029070000}"/>
    <cellStyle name="_Cummins Filtration China 5 Year Simulation June06 Sent to CCI_Philip Nother_EMB ABO P&amp;L-Aug30_EMB ABO P&amp;L-Sep 1  vt_~4512851" xfId="953" xr:uid="{00000000-0005-0000-0000-00002A070000}"/>
    <cellStyle name="_Cummins Filtration China 5 Year Simulation June06 Sent to CCI_Philip Nother_EMB ABO P&amp;L-Aug30_EMB ABO P&amp;L-Sep 1  vt_~4512851 2" xfId="2659" xr:uid="{00000000-0005-0000-0000-00002B070000}"/>
    <cellStyle name="_Cummins Filtration China 5 Year Simulation June06 Sent to CCI_Philip Nother_EMB ABO P&amp;L-Aug30_EMB ABO P&amp;L-Sep 1  vt_~4512851_~5260557" xfId="954" xr:uid="{00000000-0005-0000-0000-00002C070000}"/>
    <cellStyle name="_Cummins Filtration China 5 Year Simulation June06 Sent to CCI_Philip Nother_EMB ABO P&amp;L-Aug30_EMB ABO P&amp;L-Sep 1  vt_~4512851_~5260557 2" xfId="3515" xr:uid="{00000000-0005-0000-0000-00002D070000}"/>
    <cellStyle name="_Cummins Filtration China 5 Year Simulation June06 Sent to CCI_Philip Nother_EMB ABO P&amp;L-Aug30_EMB ABO P&amp;L-Sep 1  vt_~4512851_20080414 1133 EMB Management Reporting Template - Q108" xfId="955" xr:uid="{00000000-0005-0000-0000-00002E070000}"/>
    <cellStyle name="_Cummins Filtration China 5 Year Simulation June06 Sent to CCI_Philip Nother_EMB ABO P&amp;L-Aug30_EMB ABO P&amp;L-Sep 1  vt_~4512851_20080414 1133 EMB Management Reporting Template - Q108 2" xfId="3516" xr:uid="{00000000-0005-0000-0000-00002F070000}"/>
    <cellStyle name="_Cummins Filtration China 5 Year Simulation June06 Sent to CCI_Philip Nother_EMB ABO P&amp;L-Aug30_EMB ABO P&amp;L-Sep 1  vt_~4512851_DCEC Fcst Jan_09_Xue Xue" xfId="3517" xr:uid="{00000000-0005-0000-0000-000030070000}"/>
    <cellStyle name="_Cummins Filtration China 5 Year Simulation June06 Sent to CCI_Philip Nother_EMB ABO P&amp;L-Aug30_EMB ABO P&amp;L-Sep 1  vt_~4512851_EMB Management Reporting Template - Q108" xfId="956" xr:uid="{00000000-0005-0000-0000-000031070000}"/>
    <cellStyle name="_Cummins Filtration China 5 Year Simulation June06 Sent to CCI_Philip Nother_EMB ABO P&amp;L-Aug30_EMB ABO P&amp;L-Sep 1  vt_~4512851_EMB Management Reporting Template - Q108 (with PGBU new scorecard and 2 more P&amp;L)" xfId="957" xr:uid="{00000000-0005-0000-0000-000032070000}"/>
    <cellStyle name="_Cummins Filtration China 5 Year Simulation June06 Sent to CCI_Philip Nother_EMB ABO P&amp;L-Aug30_EMB ABO P&amp;L-Sep 1  vt_~4512851_EMB Management Reporting Template - Q108 (with PGBU new scorecard and 2 more P&amp;L) 2" xfId="3519" xr:uid="{00000000-0005-0000-0000-000033070000}"/>
    <cellStyle name="_Cummins Filtration China 5 Year Simulation June06 Sent to CCI_Philip Nother_EMB ABO P&amp;L-Aug30_EMB ABO P&amp;L-Sep 1  vt_~4512851_EMB Management Reporting Template - Q108 2" xfId="3518" xr:uid="{00000000-0005-0000-0000-000034070000}"/>
    <cellStyle name="_Cummins Filtration China 5 Year Simulation June06 Sent to CCI_Philip Nother_EMB ABO P&amp;L-Aug30_EMB ABO P&amp;L-Sep 1  vt_~4512851_EMB Management Reporting Template - Q108_EMB Management Reporting Aug ABO V2" xfId="958" xr:uid="{00000000-0005-0000-0000-000035070000}"/>
    <cellStyle name="_Cummins Filtration China 5 Year Simulation June06 Sent to CCI_Philip Nother_EMB ABO P&amp;L-Aug30_EMB ABO P&amp;L-Sep 1  vt_~4512851_EMB Management Reporting Template - Q108_JV summary for Apr" xfId="959" xr:uid="{00000000-0005-0000-0000-000036070000}"/>
    <cellStyle name="_Cummins Filtration China 5 Year Simulation June06 Sent to CCI_Philip Nother_EMB ABO P&amp;L-Aug30_EMB ABO P&amp;L-Sep 1  vt_~4512851_Expense_variance analysis" xfId="3520" xr:uid="{00000000-0005-0000-0000-000037070000}"/>
    <cellStyle name="_Cummins Filtration China 5 Year Simulation June06 Sent to CCI_Philip Nother_EMB ABO P&amp;L-Aug30_EMB ABO P&amp;L-Sep 1  vt_~4512851_Feb Review Requirements - ABOs to Submit" xfId="960" xr:uid="{00000000-0005-0000-0000-000038070000}"/>
    <cellStyle name="_Cummins Filtration China 5 Year Simulation June06 Sent to CCI_Philip Nother_EMB ABO P&amp;L-Aug30_EMB ABO P&amp;L-Sep 1  vt_~4512851_Feb Review Requirements - ABOs to Submit 2" xfId="3521" xr:uid="{00000000-0005-0000-0000-000039070000}"/>
    <cellStyle name="_Cummins Filtration China 5 Year Simulation June06 Sent to CCI_Philip Nother_EMB ABO P&amp;L-Aug30_EMB ABO P&amp;L-Sep 1  vt_~4512851_Q407 Quarterly Review Requirements by JZ_012308" xfId="961" xr:uid="{00000000-0005-0000-0000-00003A070000}"/>
    <cellStyle name="_Cummins Filtration China 5 Year Simulation June06 Sent to CCI_Philip Nother_EMB ABO P&amp;L-Aug30_EMB ABO P&amp;L-Sep 1  vt_~4512851_Q407 Quarterly Review Requirements by JZ_012308 2" xfId="3522" xr:uid="{00000000-0005-0000-0000-00003B070000}"/>
    <cellStyle name="_Cummins Filtration China 5 Year Simulation June06 Sent to CCI_Philip Nother_EMB ABO P&amp;L-Aug30_EMB ABO P&amp;L-Sep 1  vt_~4512851_Quarterly end ABO Mar Review Requirements-DBU(working paper)" xfId="962" xr:uid="{00000000-0005-0000-0000-00003C070000}"/>
    <cellStyle name="_Cummins Filtration China 5 Year Simulation June06 Sent to CCI_Philip Nother_EMB ABO P&amp;L-Aug30_EMB ABO P&amp;L-Sep 1  vt_~4512851_Quarterly end ABO Mar Review Requirements-DBU(working paper) 2" xfId="3523" xr:uid="{00000000-0005-0000-0000-00003D070000}"/>
    <cellStyle name="_Cummins Filtration China 5 Year Simulation June06 Sent to CCI_Philip Nother_EMB ABO P&amp;L-Aug30_EMB ABO P&amp;L-Sep 1  vt_~4512851_SHVC 2008 Simulation (shvc 636)" xfId="963" xr:uid="{00000000-0005-0000-0000-00003E070000}"/>
    <cellStyle name="_Cummins Filtration China 5 Year Simulation June06 Sent to CCI_Philip Nother_EMB ABO P&amp;L-Aug30_EMB ABO P&amp;L-Sep 1  vt_~4512851_SHVC 2008 Simulation (shvc 636) 2" xfId="3524" xr:uid="{00000000-0005-0000-0000-00003F070000}"/>
    <cellStyle name="_Cummins Filtration China 5 Year Simulation June06 Sent to CCI_Philip Nother_EMB ABO P&amp;L-Aug30_EMB ABO P&amp;L-Sep 1  vt_~5260557" xfId="964" xr:uid="{00000000-0005-0000-0000-000040070000}"/>
    <cellStyle name="_Cummins Filtration China 5 Year Simulation June06 Sent to CCI_Philip Nother_EMB ABO P&amp;L-Aug30_EMB ABO P&amp;L-Sep 1  vt_~5260557 2" xfId="3525" xr:uid="{00000000-0005-0000-0000-000041070000}"/>
    <cellStyle name="_Cummins Filtration China 5 Year Simulation June06 Sent to CCI_Philip Nother_EMB ABO P&amp;L-Aug30_EMB ABO P&amp;L-Sep 1  vt_20070924 1207 2008 AOP requirements template Ver 2 ok Joe E Updated" xfId="965" xr:uid="{00000000-0005-0000-0000-000042070000}"/>
    <cellStyle name="_Cummins Filtration China 5 Year Simulation June06 Sent to CCI_Philip Nother_EMB ABO P&amp;L-Aug30_EMB ABO P&amp;L-Sep 1  vt_20070924 1207 2008 AOP requirements template Ver 2 ok Joe E Updated 2" xfId="3526" xr:uid="{00000000-0005-0000-0000-000043070000}"/>
    <cellStyle name="_Cummins Filtration China 5 Year Simulation June06 Sent to CCI_Philip Nother_EMB ABO P&amp;L-Aug30_EMB ABO P&amp;L-Sep 1  vt_20070924 1207 2008 AOP requirements template Ver 2 ok Joe E Updated_~5260557" xfId="966" xr:uid="{00000000-0005-0000-0000-000044070000}"/>
    <cellStyle name="_Cummins Filtration China 5 Year Simulation June06 Sent to CCI_Philip Nother_EMB ABO P&amp;L-Aug30_EMB ABO P&amp;L-Sep 1  vt_20070924 1207 2008 AOP requirements template Ver 2 ok Joe E Updated_~5260557 2" xfId="3527" xr:uid="{00000000-0005-0000-0000-000045070000}"/>
    <cellStyle name="_Cummins Filtration China 5 Year Simulation June06 Sent to CCI_Philip Nother_EMB ABO P&amp;L-Aug30_EMB ABO P&amp;L-Sep 1  vt_20070924 1207 2008 AOP requirements template Ver 2 ok Joe E Updated_20080414 1133 EMB Management Reporting Template - Q108" xfId="967" xr:uid="{00000000-0005-0000-0000-000046070000}"/>
    <cellStyle name="_Cummins Filtration China 5 Year Simulation June06 Sent to CCI_Philip Nother_EMB ABO P&amp;L-Aug30_EMB ABO P&amp;L-Sep 1  vt_20070924 1207 2008 AOP requirements template Ver 2 ok Joe E Updated_20080414 1133 EMB Management Reporting Template - Q108 2" xfId="3528" xr:uid="{00000000-0005-0000-0000-000047070000}"/>
    <cellStyle name="_Cummins Filtration China 5 Year Simulation June06 Sent to CCI_Philip Nother_EMB ABO P&amp;L-Aug30_EMB ABO P&amp;L-Sep 1  vt_20070924 1207 2008 AOP requirements template Ver 2 ok Joe E Updated_EMB Management Reporting Template - Q108" xfId="968" xr:uid="{00000000-0005-0000-0000-000048070000}"/>
    <cellStyle name="_Cummins Filtration China 5 Year Simulation June06 Sent to CCI_Philip Nother_EMB ABO P&amp;L-Aug30_EMB ABO P&amp;L-Sep 1  vt_20070924 1207 2008 AOP requirements template Ver 2 ok Joe E Updated_EMB Management Reporting Template - Q108 2" xfId="3529" xr:uid="{00000000-0005-0000-0000-000049070000}"/>
    <cellStyle name="_Cummins Filtration China 5 Year Simulation June06 Sent to CCI_Philip Nother_EMB ABO P&amp;L-Aug30_EMB ABO P&amp;L-Sep 1  vt_20070924 1207 2008 AOP requirements template Ver 2 ok Joe E Updated_EMB Management Reporting Template - Q108_EMB Management Reporting Aug " xfId="969" xr:uid="{00000000-0005-0000-0000-00004A070000}"/>
    <cellStyle name="_Cummins Filtration China 5 Year Simulation June06 Sent to CCI_Philip Nother_EMB ABO P&amp;L-Aug30_EMB ABO P&amp;L-Sep 1  vt_20070924 1207 2008 AOP requirements template Ver 2 ok Joe E Updated_EMB Management Reporting Template - Q108_JV summary for Apr" xfId="970" xr:uid="{00000000-0005-0000-0000-00004B070000}"/>
    <cellStyle name="_Cummins Filtration China 5 Year Simulation June06 Sent to CCI_Philip Nother_EMB ABO P&amp;L-Aug30_EMB ABO P&amp;L-Sep 1  vt_20070924 1207 2008 AOP requirements template Ver 2 ok Joe E Updated_Quarterly end ABO Mar Review Requirements-DBU(working paper)" xfId="971" xr:uid="{00000000-0005-0000-0000-00004C070000}"/>
    <cellStyle name="_Cummins Filtration China 5 Year Simulation June06 Sent to CCI_Philip Nother_EMB ABO P&amp;L-Aug30_EMB ABO P&amp;L-Sep 1  vt_20070924 1207 2008 AOP requirements template Ver 2 ok Joe E Updated_Quarterly end ABO Mar Review Requirements-DBU(working paper) 2" xfId="3530" xr:uid="{00000000-0005-0000-0000-00004D070000}"/>
    <cellStyle name="_Cummins Filtration China 5 Year Simulation June06 Sent to CCI_Philip Nother_EMB ABO P&amp;L-Aug30_EMB ABO P&amp;L-Sep 1  vt_2008 AOP requirements template Ver 2 ok" xfId="972" xr:uid="{00000000-0005-0000-0000-00004E070000}"/>
    <cellStyle name="_Cummins Filtration China 5 Year Simulation June06 Sent to CCI_Philip Nother_EMB ABO P&amp;L-Aug30_EMB ABO P&amp;L-Sep 1  vt_2008 AOP requirements template Ver 2 ok (DBU)_Sep  20" xfId="973" xr:uid="{00000000-0005-0000-0000-00004F070000}"/>
    <cellStyle name="_Cummins Filtration China 5 Year Simulation June06 Sent to CCI_Philip Nother_EMB ABO P&amp;L-Aug30_EMB ABO P&amp;L-Sep 1  vt_2008 AOP requirements template Ver 2 ok (DBU)_Sep  20 2" xfId="3532" xr:uid="{00000000-0005-0000-0000-000050070000}"/>
    <cellStyle name="_Cummins Filtration China 5 Year Simulation June06 Sent to CCI_Philip Nother_EMB ABO P&amp;L-Aug30_EMB ABO P&amp;L-Sep 1  vt_2008 AOP requirements template Ver 2 ok (DBU)_Sep  20_~5260557" xfId="974" xr:uid="{00000000-0005-0000-0000-000051070000}"/>
    <cellStyle name="_Cummins Filtration China 5 Year Simulation June06 Sent to CCI_Philip Nother_EMB ABO P&amp;L-Aug30_EMB ABO P&amp;L-Sep 1  vt_2008 AOP requirements template Ver 2 ok (DBU)_Sep  20_~5260557 2" xfId="3533" xr:uid="{00000000-0005-0000-0000-000052070000}"/>
    <cellStyle name="_Cummins Filtration China 5 Year Simulation June06 Sent to CCI_Philip Nother_EMB ABO P&amp;L-Aug30_EMB ABO P&amp;L-Sep 1  vt_2008 AOP requirements template Ver 2 ok (DBU)_Sep  20_20080414 1133 EMB Management Reporting Template - Q108" xfId="975" xr:uid="{00000000-0005-0000-0000-000053070000}"/>
    <cellStyle name="_Cummins Filtration China 5 Year Simulation June06 Sent to CCI_Philip Nother_EMB ABO P&amp;L-Aug30_EMB ABO P&amp;L-Sep 1  vt_2008 AOP requirements template Ver 2 ok (DBU)_Sep  20_20080414 1133 EMB Management Reporting Template - Q108 2" xfId="3534" xr:uid="{00000000-0005-0000-0000-000054070000}"/>
    <cellStyle name="_Cummins Filtration China 5 Year Simulation June06 Sent to CCI_Philip Nother_EMB ABO P&amp;L-Aug30_EMB ABO P&amp;L-Sep 1  vt_2008 AOP requirements template Ver 2 ok (DBU)_Sep  20_EMB Management Reporting Template - Q108" xfId="976" xr:uid="{00000000-0005-0000-0000-000055070000}"/>
    <cellStyle name="_Cummins Filtration China 5 Year Simulation June06 Sent to CCI_Philip Nother_EMB ABO P&amp;L-Aug30_EMB ABO P&amp;L-Sep 1  vt_2008 AOP requirements template Ver 2 ok (DBU)_Sep  20_EMB Management Reporting Template - Q108 (with PGBU new scorecard and 2 more P&amp;L)" xfId="977" xr:uid="{00000000-0005-0000-0000-000056070000}"/>
    <cellStyle name="_Cummins Filtration China 5 Year Simulation June06 Sent to CCI_Philip Nother_EMB ABO P&amp;L-Aug30_EMB ABO P&amp;L-Sep 1  vt_2008 AOP requirements template Ver 2 ok (DBU)_Sep  20_EMB Management Reporting Template - Q108 (with PGBU new scorecard and 2 more P&amp;L) 2" xfId="3536" xr:uid="{00000000-0005-0000-0000-000057070000}"/>
    <cellStyle name="_Cummins Filtration China 5 Year Simulation June06 Sent to CCI_Philip Nother_EMB ABO P&amp;L-Aug30_EMB ABO P&amp;L-Sep 1  vt_2008 AOP requirements template Ver 2 ok (DBU)_Sep  20_EMB Management Reporting Template - Q108 2" xfId="3535" xr:uid="{00000000-0005-0000-0000-000058070000}"/>
    <cellStyle name="_Cummins Filtration China 5 Year Simulation June06 Sent to CCI_Philip Nother_EMB ABO P&amp;L-Aug30_EMB ABO P&amp;L-Sep 1  vt_2008 AOP requirements template Ver 2 ok (DBU)_Sep  20_EMB Management Reporting Template - Q108_EMB Management Reporting Aug ABO V2" xfId="978" xr:uid="{00000000-0005-0000-0000-000059070000}"/>
    <cellStyle name="_Cummins Filtration China 5 Year Simulation June06 Sent to CCI_Philip Nother_EMB ABO P&amp;L-Aug30_EMB ABO P&amp;L-Sep 1  vt_2008 AOP requirements template Ver 2 ok (DBU)_Sep  20_EMB Management Reporting Template - Q108_JV summary for Apr" xfId="979" xr:uid="{00000000-0005-0000-0000-00005A070000}"/>
    <cellStyle name="_Cummins Filtration China 5 Year Simulation June06 Sent to CCI_Philip Nother_EMB ABO P&amp;L-Aug30_EMB ABO P&amp;L-Sep 1  vt_2008 AOP requirements template Ver 2 ok (DBU)_Sep  20_Feb Review Requirements - ABOs to Submit" xfId="980" xr:uid="{00000000-0005-0000-0000-00005B070000}"/>
    <cellStyle name="_Cummins Filtration China 5 Year Simulation June06 Sent to CCI_Philip Nother_EMB ABO P&amp;L-Aug30_EMB ABO P&amp;L-Sep 1  vt_2008 AOP requirements template Ver 2 ok (DBU)_Sep  20_Feb Review Requirements - ABOs to Submit 2" xfId="3537" xr:uid="{00000000-0005-0000-0000-00005C070000}"/>
    <cellStyle name="_Cummins Filtration China 5 Year Simulation June06 Sent to CCI_Philip Nother_EMB ABO P&amp;L-Aug30_EMB ABO P&amp;L-Sep 1  vt_2008 AOP requirements template Ver 2 ok (DBU)_Sep  20_Q407 Quarterly Review Requirements by JZ_012308" xfId="981" xr:uid="{00000000-0005-0000-0000-00005D070000}"/>
    <cellStyle name="_Cummins Filtration China 5 Year Simulation June06 Sent to CCI_Philip Nother_EMB ABO P&amp;L-Aug30_EMB ABO P&amp;L-Sep 1  vt_2008 AOP requirements template Ver 2 ok (DBU)_Sep  20_Q407 Quarterly Review Requirements by JZ_012308 2" xfId="3538" xr:uid="{00000000-0005-0000-0000-00005E070000}"/>
    <cellStyle name="_Cummins Filtration China 5 Year Simulation June06 Sent to CCI_Philip Nother_EMB ABO P&amp;L-Aug30_EMB ABO P&amp;L-Sep 1  vt_2008 AOP requirements template Ver 2 ok (DBU)_Sep  20_Quarterly end ABO Mar Review Requirements-DBU(working paper)" xfId="982" xr:uid="{00000000-0005-0000-0000-00005F070000}"/>
    <cellStyle name="_Cummins Filtration China 5 Year Simulation June06 Sent to CCI_Philip Nother_EMB ABO P&amp;L-Aug30_EMB ABO P&amp;L-Sep 1  vt_2008 AOP requirements template Ver 2 ok (DBU)_Sep  20_Quarterly end ABO Mar Review Requirements-DBU(working paper) 2" xfId="3539" xr:uid="{00000000-0005-0000-0000-000060070000}"/>
    <cellStyle name="_Cummins Filtration China 5 Year Simulation June06 Sent to CCI_Philip Nother_EMB ABO P&amp;L-Aug30_EMB ABO P&amp;L-Sep 1  vt_2008 AOP requirements template Ver 2 ok (DBU)_Sep  20_SHVC 2008 Simulation (shvc 636)" xfId="983" xr:uid="{00000000-0005-0000-0000-000061070000}"/>
    <cellStyle name="_Cummins Filtration China 5 Year Simulation June06 Sent to CCI_Philip Nother_EMB ABO P&amp;L-Aug30_EMB ABO P&amp;L-Sep 1  vt_2008 AOP requirements template Ver 2 ok (DBU)_Sep  20_SHVC 2008 Simulation (shvc 636) 2" xfId="3540" xr:uid="{00000000-0005-0000-0000-000062070000}"/>
    <cellStyle name="_Cummins Filtration China 5 Year Simulation June06 Sent to CCI_Philip Nother_EMB ABO P&amp;L-Aug30_EMB ABO P&amp;L-Sep 1  vt_2008 AOP requirements template Ver 2 ok 2" xfId="3531" xr:uid="{00000000-0005-0000-0000-000063070000}"/>
    <cellStyle name="_Cummins Filtration China 5 Year Simulation June06 Sent to CCI_Philip Nother_EMB ABO P&amp;L-Aug30_EMB ABO P&amp;L-Sep 1  vt_2008 AOP requirements template Ver 2 ok_~5260557" xfId="984" xr:uid="{00000000-0005-0000-0000-000064070000}"/>
    <cellStyle name="_Cummins Filtration China 5 Year Simulation June06 Sent to CCI_Philip Nother_EMB ABO P&amp;L-Aug30_EMB ABO P&amp;L-Sep 1  vt_2008 AOP requirements template Ver 2 ok_~5260557 2" xfId="3541" xr:uid="{00000000-0005-0000-0000-000065070000}"/>
    <cellStyle name="_Cummins Filtration China 5 Year Simulation June06 Sent to CCI_Philip Nother_EMB ABO P&amp;L-Aug30_EMB ABO P&amp;L-Sep 1  vt_2008 AOP requirements template Ver 2 ok_1" xfId="985" xr:uid="{00000000-0005-0000-0000-000066070000}"/>
    <cellStyle name="_Cummins Filtration China 5 Year Simulation June06 Sent to CCI_Philip Nother_EMB ABO P&amp;L-Aug30_EMB ABO P&amp;L-Sep 1  vt_2008 AOP requirements template Ver 2 ok_1 2" xfId="3542" xr:uid="{00000000-0005-0000-0000-000067070000}"/>
    <cellStyle name="_Cummins Filtration China 5 Year Simulation June06 Sent to CCI_Philip Nother_EMB ABO P&amp;L-Aug30_EMB ABO P&amp;L-Sep 1  vt_2008 AOP requirements template Ver 2 ok_1_~5260557" xfId="986" xr:uid="{00000000-0005-0000-0000-000068070000}"/>
    <cellStyle name="_Cummins Filtration China 5 Year Simulation June06 Sent to CCI_Philip Nother_EMB ABO P&amp;L-Aug30_EMB ABO P&amp;L-Sep 1  vt_2008 AOP requirements template Ver 2 ok_1_~5260557 2" xfId="3543" xr:uid="{00000000-0005-0000-0000-000069070000}"/>
    <cellStyle name="_Cummins Filtration China 5 Year Simulation June06 Sent to CCI_Philip Nother_EMB ABO P&amp;L-Aug30_EMB ABO P&amp;L-Sep 1  vt_2008 AOP requirements template Ver 2 ok_1_20080414 1133 EMB Management Reporting Template - Q108" xfId="987" xr:uid="{00000000-0005-0000-0000-00006A070000}"/>
    <cellStyle name="_Cummins Filtration China 5 Year Simulation June06 Sent to CCI_Philip Nother_EMB ABO P&amp;L-Aug30_EMB ABO P&amp;L-Sep 1  vt_2008 AOP requirements template Ver 2 ok_1_20080414 1133 EMB Management Reporting Template - Q108 2" xfId="3544" xr:uid="{00000000-0005-0000-0000-00006B070000}"/>
    <cellStyle name="_Cummins Filtration China 5 Year Simulation June06 Sent to CCI_Philip Nother_EMB ABO P&amp;L-Aug30_EMB ABO P&amp;L-Sep 1  vt_2008 AOP requirements template Ver 2 ok_1_EMB Management Reporting Template - Q108" xfId="988" xr:uid="{00000000-0005-0000-0000-00006C070000}"/>
    <cellStyle name="_Cummins Filtration China 5 Year Simulation June06 Sent to CCI_Philip Nother_EMB ABO P&amp;L-Aug30_EMB ABO P&amp;L-Sep 1  vt_2008 AOP requirements template Ver 2 ok_1_EMB Management Reporting Template - Q108 (with PGBU new scorecard and 2 more P&amp;L)" xfId="989" xr:uid="{00000000-0005-0000-0000-00006D070000}"/>
    <cellStyle name="_Cummins Filtration China 5 Year Simulation June06 Sent to CCI_Philip Nother_EMB ABO P&amp;L-Aug30_EMB ABO P&amp;L-Sep 1  vt_2008 AOP requirements template Ver 2 ok_1_EMB Management Reporting Template - Q108 (with PGBU new scorecard and 2 more P&amp;L) 2" xfId="3546" xr:uid="{00000000-0005-0000-0000-00006E070000}"/>
    <cellStyle name="_Cummins Filtration China 5 Year Simulation June06 Sent to CCI_Philip Nother_EMB ABO P&amp;L-Aug30_EMB ABO P&amp;L-Sep 1  vt_2008 AOP requirements template Ver 2 ok_1_EMB Management Reporting Template - Q108 2" xfId="3545" xr:uid="{00000000-0005-0000-0000-00006F070000}"/>
    <cellStyle name="_Cummins Filtration China 5 Year Simulation June06 Sent to CCI_Philip Nother_EMB ABO P&amp;L-Aug30_EMB ABO P&amp;L-Sep 1  vt_2008 AOP requirements template Ver 2 ok_1_EMB Management Reporting Template - Q108_EMB Management Reporting Aug ABO V2" xfId="990" xr:uid="{00000000-0005-0000-0000-000070070000}"/>
    <cellStyle name="_Cummins Filtration China 5 Year Simulation June06 Sent to CCI_Philip Nother_EMB ABO P&amp;L-Aug30_EMB ABO P&amp;L-Sep 1  vt_2008 AOP requirements template Ver 2 ok_1_EMB Management Reporting Template - Q108_JV summary for Apr" xfId="991" xr:uid="{00000000-0005-0000-0000-000071070000}"/>
    <cellStyle name="_Cummins Filtration China 5 Year Simulation June06 Sent to CCI_Philip Nother_EMB ABO P&amp;L-Aug30_EMB ABO P&amp;L-Sep 1  vt_2008 AOP requirements template Ver 2 ok_1_Feb Review Requirements - ABOs to Submit" xfId="992" xr:uid="{00000000-0005-0000-0000-000072070000}"/>
    <cellStyle name="_Cummins Filtration China 5 Year Simulation June06 Sent to CCI_Philip Nother_EMB ABO P&amp;L-Aug30_EMB ABO P&amp;L-Sep 1  vt_2008 AOP requirements template Ver 2 ok_1_Feb Review Requirements - ABOs to Submit 2" xfId="3547" xr:uid="{00000000-0005-0000-0000-000073070000}"/>
    <cellStyle name="_Cummins Filtration China 5 Year Simulation June06 Sent to CCI_Philip Nother_EMB ABO P&amp;L-Aug30_EMB ABO P&amp;L-Sep 1  vt_2008 AOP requirements template Ver 2 ok_1_Q407 Quarterly Review Requirements by JZ_012308" xfId="993" xr:uid="{00000000-0005-0000-0000-000074070000}"/>
    <cellStyle name="_Cummins Filtration China 5 Year Simulation June06 Sent to CCI_Philip Nother_EMB ABO P&amp;L-Aug30_EMB ABO P&amp;L-Sep 1  vt_2008 AOP requirements template Ver 2 ok_1_Q407 Quarterly Review Requirements by JZ_012308 2" xfId="3548" xr:uid="{00000000-0005-0000-0000-000075070000}"/>
    <cellStyle name="_Cummins Filtration China 5 Year Simulation June06 Sent to CCI_Philip Nother_EMB ABO P&amp;L-Aug30_EMB ABO P&amp;L-Sep 1  vt_2008 AOP requirements template Ver 2 ok_1_Quarterly end ABO Mar Review Requirements-DBU(working paper)" xfId="994" xr:uid="{00000000-0005-0000-0000-000076070000}"/>
    <cellStyle name="_Cummins Filtration China 5 Year Simulation June06 Sent to CCI_Philip Nother_EMB ABO P&amp;L-Aug30_EMB ABO P&amp;L-Sep 1  vt_2008 AOP requirements template Ver 2 ok_1_Quarterly end ABO Mar Review Requirements-DBU(working paper) 2" xfId="3549" xr:uid="{00000000-0005-0000-0000-000077070000}"/>
    <cellStyle name="_Cummins Filtration China 5 Year Simulation June06 Sent to CCI_Philip Nother_EMB ABO P&amp;L-Aug30_EMB ABO P&amp;L-Sep 1  vt_2008 AOP requirements template Ver 2 ok_1_SHVC 2008 Simulation (shvc 636)" xfId="995" xr:uid="{00000000-0005-0000-0000-000078070000}"/>
    <cellStyle name="_Cummins Filtration China 5 Year Simulation June06 Sent to CCI_Philip Nother_EMB ABO P&amp;L-Aug30_EMB ABO P&amp;L-Sep 1  vt_2008 AOP requirements template Ver 2 ok_1_SHVC 2008 Simulation (shvc 636) 2" xfId="3550" xr:uid="{00000000-0005-0000-0000-000079070000}"/>
    <cellStyle name="_Cummins Filtration China 5 Year Simulation June06 Sent to CCI_Philip Nother_EMB ABO P&amp;L-Aug30_EMB ABO P&amp;L-Sep 1  vt_2008 AOP requirements template Ver 2 ok_20080414 1133 EMB Management Reporting Template - Q108" xfId="996" xr:uid="{00000000-0005-0000-0000-00007A070000}"/>
    <cellStyle name="_Cummins Filtration China 5 Year Simulation June06 Sent to CCI_Philip Nother_EMB ABO P&amp;L-Aug30_EMB ABO P&amp;L-Sep 1  vt_2008 AOP requirements template Ver 2 ok_20080414 1133 EMB Management Reporting Template - Q108 2" xfId="3551" xr:uid="{00000000-0005-0000-0000-00007B070000}"/>
    <cellStyle name="_Cummins Filtration China 5 Year Simulation June06 Sent to CCI_Philip Nother_EMB ABO P&amp;L-Aug30_EMB ABO P&amp;L-Sep 1  vt_2008 AOP requirements template Ver 2 ok_EMB Management Reporting Template - Q108" xfId="997" xr:uid="{00000000-0005-0000-0000-00007C070000}"/>
    <cellStyle name="_Cummins Filtration China 5 Year Simulation June06 Sent to CCI_Philip Nother_EMB ABO P&amp;L-Aug30_EMB ABO P&amp;L-Sep 1  vt_2008 AOP requirements template Ver 2 ok_EMB Management Reporting Template - Q108 (with PGBU new scorecard and 2 more P&amp;L)" xfId="998" xr:uid="{00000000-0005-0000-0000-00007D070000}"/>
    <cellStyle name="_Cummins Filtration China 5 Year Simulation June06 Sent to CCI_Philip Nother_EMB ABO P&amp;L-Aug30_EMB ABO P&amp;L-Sep 1  vt_2008 AOP requirements template Ver 2 ok_EMB Management Reporting Template - Q108 (with PGBU new scorecard and 2 more P&amp;L) 2" xfId="3553" xr:uid="{00000000-0005-0000-0000-00007E070000}"/>
    <cellStyle name="_Cummins Filtration China 5 Year Simulation June06 Sent to CCI_Philip Nother_EMB ABO P&amp;L-Aug30_EMB ABO P&amp;L-Sep 1  vt_2008 AOP requirements template Ver 2 ok_EMB Management Reporting Template - Q108 2" xfId="3552" xr:uid="{00000000-0005-0000-0000-00007F070000}"/>
    <cellStyle name="_Cummins Filtration China 5 Year Simulation June06 Sent to CCI_Philip Nother_EMB ABO P&amp;L-Aug30_EMB ABO P&amp;L-Sep 1  vt_2008 AOP requirements template Ver 2 ok_EMB Management Reporting Template - Q108_EMB Management Reporting Aug ABO V2" xfId="999" xr:uid="{00000000-0005-0000-0000-000080070000}"/>
    <cellStyle name="_Cummins Filtration China 5 Year Simulation June06 Sent to CCI_Philip Nother_EMB ABO P&amp;L-Aug30_EMB ABO P&amp;L-Sep 1  vt_2008 AOP requirements template Ver 2 ok_EMB Management Reporting Template - Q108_JV summary for Apr" xfId="1000" xr:uid="{00000000-0005-0000-0000-000081070000}"/>
    <cellStyle name="_Cummins Filtration China 5 Year Simulation June06 Sent to CCI_Philip Nother_EMB ABO P&amp;L-Aug30_EMB ABO P&amp;L-Sep 1  vt_2008 AOP requirements template Ver 2 ok_Feb Review Requirements - ABOs to Submit" xfId="1001" xr:uid="{00000000-0005-0000-0000-000082070000}"/>
    <cellStyle name="_Cummins Filtration China 5 Year Simulation June06 Sent to CCI_Philip Nother_EMB ABO P&amp;L-Aug30_EMB ABO P&amp;L-Sep 1  vt_2008 AOP requirements template Ver 2 ok_Feb Review Requirements - ABOs to Submit 2" xfId="3554" xr:uid="{00000000-0005-0000-0000-000083070000}"/>
    <cellStyle name="_Cummins Filtration China 5 Year Simulation June06 Sent to CCI_Philip Nother_EMB ABO P&amp;L-Aug30_EMB ABO P&amp;L-Sep 1  vt_2008 AOP requirements template Ver 2 ok_Q407 Quarterly Review Requirements by JZ_012308" xfId="1002" xr:uid="{00000000-0005-0000-0000-000084070000}"/>
    <cellStyle name="_Cummins Filtration China 5 Year Simulation June06 Sent to CCI_Philip Nother_EMB ABO P&amp;L-Aug30_EMB ABO P&amp;L-Sep 1  vt_2008 AOP requirements template Ver 2 ok_Q407 Quarterly Review Requirements by JZ_012308 2" xfId="3555" xr:uid="{00000000-0005-0000-0000-000085070000}"/>
    <cellStyle name="_Cummins Filtration China 5 Year Simulation June06 Sent to CCI_Philip Nother_EMB ABO P&amp;L-Aug30_EMB ABO P&amp;L-Sep 1  vt_2008 AOP requirements template Ver 2 ok_Quarterly end ABO Mar Review Requirements-DBU(working paper)" xfId="1003" xr:uid="{00000000-0005-0000-0000-000086070000}"/>
    <cellStyle name="_Cummins Filtration China 5 Year Simulation June06 Sent to CCI_Philip Nother_EMB ABO P&amp;L-Aug30_EMB ABO P&amp;L-Sep 1  vt_2008 AOP requirements template Ver 2 ok_Quarterly end ABO Mar Review Requirements-DBU(working paper) 2" xfId="3556" xr:uid="{00000000-0005-0000-0000-000087070000}"/>
    <cellStyle name="_Cummins Filtration China 5 Year Simulation June06 Sent to CCI_Philip Nother_EMB ABO P&amp;L-Aug30_EMB ABO P&amp;L-Sep 1  vt_2008 AOP requirements template Ver 2 ok_SHVC 2008 Simulation (shvc 636)" xfId="1004" xr:uid="{00000000-0005-0000-0000-000088070000}"/>
    <cellStyle name="_Cummins Filtration China 5 Year Simulation June06 Sent to CCI_Philip Nother_EMB ABO P&amp;L-Aug30_EMB ABO P&amp;L-Sep 1  vt_2008 AOP requirements template Ver 2 ok_SHVC 2008 Simulation (shvc 636) 2" xfId="3557" xr:uid="{00000000-0005-0000-0000-000089070000}"/>
    <cellStyle name="_Cummins Filtration China 5 Year Simulation June06 Sent to CCI_Philip Nother_EMB ABO P&amp;L-Aug30_EMB ABO P&amp;L-Sep 1  vt_20080414 1133 EMB Management Reporting Template - Q108" xfId="1005" xr:uid="{00000000-0005-0000-0000-00008A070000}"/>
    <cellStyle name="_Cummins Filtration China 5 Year Simulation June06 Sent to CCI_Philip Nother_EMB ABO P&amp;L-Aug30_EMB ABO P&amp;L-Sep 1  vt_20080414 1133 EMB Management Reporting Template - Q108 2" xfId="3558" xr:uid="{00000000-0005-0000-0000-00008B070000}"/>
    <cellStyle name="_Cummins Filtration China 5 Year Simulation June06 Sent to CCI_Philip Nother_EMB ABO P&amp;L-Aug30_EMB ABO P&amp;L-Sep 1  vt_5 yr BHAG ABO Simulation for Steve_Sept_20" xfId="1006" xr:uid="{00000000-0005-0000-0000-00008C070000}"/>
    <cellStyle name="_Cummins Filtration China 5 Year Simulation June06 Sent to CCI_Philip Nother_EMB ABO P&amp;L-Aug30_EMB ABO P&amp;L-Sep 1  vt_5 yr BHAG ABO Simulation for Steve_Sept_20 2" xfId="3559" xr:uid="{00000000-0005-0000-0000-00008D070000}"/>
    <cellStyle name="_Cummins Filtration China 5 Year Simulation June06 Sent to CCI_Philip Nother_EMB ABO P&amp;L-Aug30_EMB ABO P&amp;L-Sep 1  vt_5 yr BHAG ABO Simulation for Steve_Sept_20_~5260557" xfId="1007" xr:uid="{00000000-0005-0000-0000-00008E070000}"/>
    <cellStyle name="_Cummins Filtration China 5 Year Simulation June06 Sent to CCI_Philip Nother_EMB ABO P&amp;L-Aug30_EMB ABO P&amp;L-Sep 1  vt_5 yr BHAG ABO Simulation for Steve_Sept_20_~5260557 2" xfId="3560" xr:uid="{00000000-0005-0000-0000-00008F070000}"/>
    <cellStyle name="_Cummins Filtration China 5 Year Simulation June06 Sent to CCI_Philip Nother_EMB ABO P&amp;L-Aug30_EMB ABO P&amp;L-Sep 1  vt_5 yr BHAG ABO Simulation for Steve_Sept_20_20080414 1133 EMB Management Reporting Template - Q108" xfId="1008" xr:uid="{00000000-0005-0000-0000-000090070000}"/>
    <cellStyle name="_Cummins Filtration China 5 Year Simulation June06 Sent to CCI_Philip Nother_EMB ABO P&amp;L-Aug30_EMB ABO P&amp;L-Sep 1  vt_5 yr BHAG ABO Simulation for Steve_Sept_20_20080414 1133 EMB Management Reporting Template - Q108 2" xfId="3561" xr:uid="{00000000-0005-0000-0000-000091070000}"/>
    <cellStyle name="_Cummins Filtration China 5 Year Simulation June06 Sent to CCI_Philip Nother_EMB ABO P&amp;L-Aug30_EMB ABO P&amp;L-Sep 1  vt_5 yr BHAG ABO Simulation for Steve_Sept_20_EMB Management Reporting Template - Q108" xfId="1009" xr:uid="{00000000-0005-0000-0000-000092070000}"/>
    <cellStyle name="_Cummins Filtration China 5 Year Simulation June06 Sent to CCI_Philip Nother_EMB ABO P&amp;L-Aug30_EMB ABO P&amp;L-Sep 1  vt_5 yr BHAG ABO Simulation for Steve_Sept_20_EMB Management Reporting Template - Q108 (with PGBU new scorecard and 2 more P&amp;L)" xfId="1010" xr:uid="{00000000-0005-0000-0000-000093070000}"/>
    <cellStyle name="_Cummins Filtration China 5 Year Simulation June06 Sent to CCI_Philip Nother_EMB ABO P&amp;L-Aug30_EMB ABO P&amp;L-Sep 1  vt_5 yr BHAG ABO Simulation for Steve_Sept_20_EMB Management Reporting Template - Q108 (with PGBU new scorecard and 2 more P&amp;L) 2" xfId="3563" xr:uid="{00000000-0005-0000-0000-000094070000}"/>
    <cellStyle name="_Cummins Filtration China 5 Year Simulation June06 Sent to CCI_Philip Nother_EMB ABO P&amp;L-Aug30_EMB ABO P&amp;L-Sep 1  vt_5 yr BHAG ABO Simulation for Steve_Sept_20_EMB Management Reporting Template - Q108 2" xfId="3562" xr:uid="{00000000-0005-0000-0000-000095070000}"/>
    <cellStyle name="_Cummins Filtration China 5 Year Simulation June06 Sent to CCI_Philip Nother_EMB ABO P&amp;L-Aug30_EMB ABO P&amp;L-Sep 1  vt_5 yr BHAG ABO Simulation for Steve_Sept_20_EMB Management Reporting Template - Q108_EMB Management Reporting Aug ABO V2" xfId="1011" xr:uid="{00000000-0005-0000-0000-000096070000}"/>
    <cellStyle name="_Cummins Filtration China 5 Year Simulation June06 Sent to CCI_Philip Nother_EMB ABO P&amp;L-Aug30_EMB ABO P&amp;L-Sep 1  vt_5 yr BHAG ABO Simulation for Steve_Sept_20_EMB Management Reporting Template - Q108_JV summary for Apr" xfId="1012" xr:uid="{00000000-0005-0000-0000-000097070000}"/>
    <cellStyle name="_Cummins Filtration China 5 Year Simulation June06 Sent to CCI_Philip Nother_EMB ABO P&amp;L-Aug30_EMB ABO P&amp;L-Sep 1  vt_5 yr BHAG ABO Simulation for Steve_Sept_20_Feb Review Requirements - ABOs to Submit" xfId="1013" xr:uid="{00000000-0005-0000-0000-000098070000}"/>
    <cellStyle name="_Cummins Filtration China 5 Year Simulation June06 Sent to CCI_Philip Nother_EMB ABO P&amp;L-Aug30_EMB ABO P&amp;L-Sep 1  vt_5 yr BHAG ABO Simulation for Steve_Sept_20_Feb Review Requirements - ABOs to Submit 2" xfId="3564" xr:uid="{00000000-0005-0000-0000-000099070000}"/>
    <cellStyle name="_Cummins Filtration China 5 Year Simulation June06 Sent to CCI_Philip Nother_EMB ABO P&amp;L-Aug30_EMB ABO P&amp;L-Sep 1  vt_5 yr BHAG ABO Simulation for Steve_Sept_20_Q407 Quarterly Review Requirements by JZ_012308" xfId="1014" xr:uid="{00000000-0005-0000-0000-00009A070000}"/>
    <cellStyle name="_Cummins Filtration China 5 Year Simulation June06 Sent to CCI_Philip Nother_EMB ABO P&amp;L-Aug30_EMB ABO P&amp;L-Sep 1  vt_5 yr BHAG ABO Simulation for Steve_Sept_20_Q407 Quarterly Review Requirements by JZ_012308 2" xfId="3565" xr:uid="{00000000-0005-0000-0000-00009B070000}"/>
    <cellStyle name="_Cummins Filtration China 5 Year Simulation June06 Sent to CCI_Philip Nother_EMB ABO P&amp;L-Aug30_EMB ABO P&amp;L-Sep 1  vt_5 yr BHAG ABO Simulation for Steve_Sept_20_Quarterly end ABO Mar Review Requirements-DBU(working paper)" xfId="1015" xr:uid="{00000000-0005-0000-0000-00009C070000}"/>
    <cellStyle name="_Cummins Filtration China 5 Year Simulation June06 Sent to CCI_Philip Nother_EMB ABO P&amp;L-Aug30_EMB ABO P&amp;L-Sep 1  vt_5 yr BHAG ABO Simulation for Steve_Sept_20_Quarterly end ABO Mar Review Requirements-DBU(working paper) 2" xfId="3566" xr:uid="{00000000-0005-0000-0000-00009D070000}"/>
    <cellStyle name="_Cummins Filtration China 5 Year Simulation June06 Sent to CCI_Philip Nother_EMB ABO P&amp;L-Aug30_EMB ABO P&amp;L-Sep 1  vt_5 yr BHAG ABO Simulation for Steve_Sept_20_SHVC 2008 Simulation (shvc 636)" xfId="1016" xr:uid="{00000000-0005-0000-0000-00009E070000}"/>
    <cellStyle name="_Cummins Filtration China 5 Year Simulation June06 Sent to CCI_Philip Nother_EMB ABO P&amp;L-Aug30_EMB ABO P&amp;L-Sep 1  vt_5 yr BHAG ABO Simulation for Steve_Sept_20_SHVC 2008 Simulation (shvc 636) 2" xfId="3567" xr:uid="{00000000-0005-0000-0000-00009F070000}"/>
    <cellStyle name="_Cummins Filtration China 5 Year Simulation June06 Sent to CCI_Philip Nother_EMB ABO P&amp;L-Aug30_EMB ABO P&amp;L-Sep 1  vt_DCEC Fcst Jan_09_Xue Xue" xfId="3568" xr:uid="{00000000-0005-0000-0000-0000A0070000}"/>
    <cellStyle name="_Cummins Filtration China 5 Year Simulation June06 Sent to CCI_Philip Nother_EMB ABO P&amp;L-Aug30_EMB ABO P&amp;L-Sep 1  vt_EMB Management Reporting Template - Q108" xfId="1017" xr:uid="{00000000-0005-0000-0000-0000A1070000}"/>
    <cellStyle name="_Cummins Filtration China 5 Year Simulation June06 Sent to CCI_Philip Nother_EMB ABO P&amp;L-Aug30_EMB ABO P&amp;L-Sep 1  vt_EMB Management Reporting Template - Q108 (with PGBU new scorecard and 2 more P&amp;L)" xfId="1018" xr:uid="{00000000-0005-0000-0000-0000A2070000}"/>
    <cellStyle name="_Cummins Filtration China 5 Year Simulation June06 Sent to CCI_Philip Nother_EMB ABO P&amp;L-Aug30_EMB ABO P&amp;L-Sep 1  vt_EMB Management Reporting Template - Q108 (with PGBU new scorecard and 2 more P&amp;L) 2" xfId="3570" xr:uid="{00000000-0005-0000-0000-0000A3070000}"/>
    <cellStyle name="_Cummins Filtration China 5 Year Simulation June06 Sent to CCI_Philip Nother_EMB ABO P&amp;L-Aug30_EMB ABO P&amp;L-Sep 1  vt_EMB Management Reporting Template - Q108 2" xfId="3569" xr:uid="{00000000-0005-0000-0000-0000A4070000}"/>
    <cellStyle name="_Cummins Filtration China 5 Year Simulation June06 Sent to CCI_Philip Nother_EMB ABO P&amp;L-Aug30_EMB ABO P&amp;L-Sep 1  vt_EMB Management Reporting Template - Q108_EMB Management Reporting Aug ABO V2" xfId="1019" xr:uid="{00000000-0005-0000-0000-0000A5070000}"/>
    <cellStyle name="_Cummins Filtration China 5 Year Simulation June06 Sent to CCI_Philip Nother_EMB ABO P&amp;L-Aug30_EMB ABO P&amp;L-Sep 1  vt_EMB Management Reporting Template - Q108_JV summary for Apr" xfId="1020" xr:uid="{00000000-0005-0000-0000-0000A6070000}"/>
    <cellStyle name="_Cummins Filtration China 5 Year Simulation June06 Sent to CCI_Philip Nother_EMB ABO P&amp;L-Aug30_EMB ABO P&amp;L-Sep 1  vt_Expense_variance analysis" xfId="3571" xr:uid="{00000000-0005-0000-0000-0000A7070000}"/>
    <cellStyle name="_Cummins Filtration China 5 Year Simulation June06 Sent to CCI_Philip Nother_EMB ABO P&amp;L-Aug30_EMB ABO P&amp;L-Sep 1  vt_Feb Review Requirements - ABOs to Submit" xfId="1021" xr:uid="{00000000-0005-0000-0000-0000A8070000}"/>
    <cellStyle name="_Cummins Filtration China 5 Year Simulation June06 Sent to CCI_Philip Nother_EMB ABO P&amp;L-Aug30_EMB ABO P&amp;L-Sep 1  vt_Feb Review Requirements - ABOs to Submit 2" xfId="3572" xr:uid="{00000000-0005-0000-0000-0000A9070000}"/>
    <cellStyle name="_Cummins Filtration China 5 Year Simulation June06 Sent to CCI_Philip Nother_EMB ABO P&amp;L-Aug30_EMB ABO P&amp;L-Sep 1  vt_Q407 Quarterly Review Requirements by JZ_012308" xfId="1022" xr:uid="{00000000-0005-0000-0000-0000AA070000}"/>
    <cellStyle name="_Cummins Filtration China 5 Year Simulation June06 Sent to CCI_Philip Nother_EMB ABO P&amp;L-Aug30_EMB ABO P&amp;L-Sep 1  vt_Q407 Quarterly Review Requirements by JZ_012308 2" xfId="3573" xr:uid="{00000000-0005-0000-0000-0000AB070000}"/>
    <cellStyle name="_Cummins Filtration China 5 Year Simulation June06 Sent to CCI_Philip Nother_EMB ABO P&amp;L-Aug30_EMB ABO P&amp;L-Sep 1  vt_Quarterly end ABO Mar Review Requirements-DBU(working paper)" xfId="1023" xr:uid="{00000000-0005-0000-0000-0000AC070000}"/>
    <cellStyle name="_Cummins Filtration China 5 Year Simulation June06 Sent to CCI_Philip Nother_EMB ABO P&amp;L-Aug30_EMB ABO P&amp;L-Sep 1  vt_Quarterly end ABO Mar Review Requirements-DBU(working paper) 2" xfId="3574" xr:uid="{00000000-0005-0000-0000-0000AD070000}"/>
    <cellStyle name="_Cummins Filtration China 5 Year Simulation June06 Sent to CCI_Philip Nother_EMB ABO P&amp;L-Aug30_EMB ABO P&amp;L-Sep 1  vt_SHVC 2008 Simulation (shvc 636)" xfId="1024" xr:uid="{00000000-0005-0000-0000-0000AE070000}"/>
    <cellStyle name="_Cummins Filtration China 5 Year Simulation June06 Sent to CCI_Philip Nother_EMB ABO P&amp;L-Aug30_EMB ABO P&amp;L-Sep 1  vt_SHVC 2008 Simulation (shvc 636) 2" xfId="3575" xr:uid="{00000000-0005-0000-0000-0000AF070000}"/>
    <cellStyle name="_Cummins Filtration China 5 Year Simulation June06 Sent to CCI_Philip Nother_EMB ABO P&amp;L-Aug30_EMB Management Reporting Template - Q108" xfId="1025" xr:uid="{00000000-0005-0000-0000-0000B0070000}"/>
    <cellStyle name="_Cummins Filtration China 5 Year Simulation June06 Sent to CCI_Philip Nother_EMB ABO P&amp;L-Aug30_EMB Management Reporting Template - Q108 (with PGBU new scorecard and 2 more P&amp;L)" xfId="1026" xr:uid="{00000000-0005-0000-0000-0000B1070000}"/>
    <cellStyle name="_Cummins Filtration China 5 Year Simulation June06 Sent to CCI_Philip Nother_EMB ABO P&amp;L-Aug30_EMB Management Reporting Template - Q108 (with PGBU new scorecard and 2 more P&amp;L) 2" xfId="3577" xr:uid="{00000000-0005-0000-0000-0000B2070000}"/>
    <cellStyle name="_Cummins Filtration China 5 Year Simulation June06 Sent to CCI_Philip Nother_EMB ABO P&amp;L-Aug30_EMB Management Reporting Template - Q108 2" xfId="3576" xr:uid="{00000000-0005-0000-0000-0000B3070000}"/>
    <cellStyle name="_Cummins Filtration China 5 Year Simulation June06 Sent to CCI_Philip Nother_EMB ABO P&amp;L-Aug30_EMB Management Reporting Template - Q108_EMB Management Reporting Aug ABO V2" xfId="1027" xr:uid="{00000000-0005-0000-0000-0000B4070000}"/>
    <cellStyle name="_Cummins Filtration China 5 Year Simulation June06 Sent to CCI_Philip Nother_EMB ABO P&amp;L-Aug30_EMB Management Reporting Template - Q108_JV summary for Apr" xfId="1028" xr:uid="{00000000-0005-0000-0000-0000B5070000}"/>
    <cellStyle name="_Cummins Filtration China 5 Year Simulation June06 Sent to CCI_Philip Nother_EMB ABO P&amp;L-Aug30_Expense_variance analysis" xfId="3578" xr:uid="{00000000-0005-0000-0000-0000B6070000}"/>
    <cellStyle name="_Cummins Filtration China 5 Year Simulation June06 Sent to CCI_Philip Nother_EMB ABO P&amp;L-Aug30_Feb Review Requirements - ABOs to Submit" xfId="1029" xr:uid="{00000000-0005-0000-0000-0000B7070000}"/>
    <cellStyle name="_Cummins Filtration China 5 Year Simulation June06 Sent to CCI_Philip Nother_EMB ABO P&amp;L-Aug30_Feb Review Requirements - ABOs to Submit 2" xfId="3579" xr:uid="{00000000-0005-0000-0000-0000B8070000}"/>
    <cellStyle name="_Cummins Filtration China 5 Year Simulation June06 Sent to CCI_Philip Nother_EMB ABO P&amp;L-Aug30_Q407 Quarterly Review Requirements by JZ_012308" xfId="1030" xr:uid="{00000000-0005-0000-0000-0000B9070000}"/>
    <cellStyle name="_Cummins Filtration China 5 Year Simulation June06 Sent to CCI_Philip Nother_EMB ABO P&amp;L-Aug30_Q407 Quarterly Review Requirements by JZ_012308 2" xfId="3580" xr:uid="{00000000-0005-0000-0000-0000BA070000}"/>
    <cellStyle name="_Cummins Filtration China 5 Year Simulation June06 Sent to CCI_Philip Nother_EMB ABO P&amp;L-Aug30_Quarterly end ABO Mar Review Requirements-DBU(working paper)" xfId="1031" xr:uid="{00000000-0005-0000-0000-0000BB070000}"/>
    <cellStyle name="_Cummins Filtration China 5 Year Simulation June06 Sent to CCI_Philip Nother_EMB ABO P&amp;L-Aug30_Quarterly end ABO Mar Review Requirements-DBU(working paper) 2" xfId="3581" xr:uid="{00000000-0005-0000-0000-0000BC070000}"/>
    <cellStyle name="_Cummins Filtration China 5 Year Simulation June06 Sent to CCI_Philip Nother_EMB ABO P&amp;L-Aug30_SHVC 2008 Simulation (shvc 636)" xfId="1032" xr:uid="{00000000-0005-0000-0000-0000BD070000}"/>
    <cellStyle name="_Cummins Filtration China 5 Year Simulation June06 Sent to CCI_Philip Nother_EMB ABO P&amp;L-Aug30_SHVC 2008 Simulation (shvc 636) 2" xfId="3582" xr:uid="{00000000-0005-0000-0000-0000BE070000}"/>
    <cellStyle name="_Cummins Filtration China 5 Year Simulation June06 Sent to CCI_Philip Nother_EMB Management Reporting Template - Q108" xfId="1033" xr:uid="{00000000-0005-0000-0000-0000BF070000}"/>
    <cellStyle name="_Cummins Filtration China 5 Year Simulation June06 Sent to CCI_Philip Nother_EMB Management Reporting Template - Q108 (with PGBU new scorecard and 2 more P&amp;L)" xfId="1034" xr:uid="{00000000-0005-0000-0000-0000C0070000}"/>
    <cellStyle name="_Cummins Filtration China 5 Year Simulation June06 Sent to CCI_Philip Nother_EMB Management Reporting Template - Q108 (with PGBU new scorecard and 2 more P&amp;L) 2" xfId="3584" xr:uid="{00000000-0005-0000-0000-0000C1070000}"/>
    <cellStyle name="_Cummins Filtration China 5 Year Simulation June06 Sent to CCI_Philip Nother_EMB Management Reporting Template - Q108 2" xfId="3583" xr:uid="{00000000-0005-0000-0000-0000C2070000}"/>
    <cellStyle name="_Cummins Filtration China 5 Year Simulation June06 Sent to CCI_Philip Nother_EMB Management Reporting Template - Q108_EMB Management Reporting Aug ABO V2" xfId="1035" xr:uid="{00000000-0005-0000-0000-0000C3070000}"/>
    <cellStyle name="_Cummins Filtration China 5 Year Simulation June06 Sent to CCI_Philip Nother_EMB Management Reporting Template - Q108_JV summary for Apr" xfId="1036" xr:uid="{00000000-0005-0000-0000-0000C4070000}"/>
    <cellStyle name="_Cummins Filtration China 5 Year Simulation June06 Sent to CCI_Philip Nother_Expense_variance analysis" xfId="3585" xr:uid="{00000000-0005-0000-0000-0000C5070000}"/>
    <cellStyle name="_Cummins Filtration China 5 Year Simulation June06 Sent to CCI_Philip Nother_Feb Review Requirements - ABOs to Submit" xfId="1037" xr:uid="{00000000-0005-0000-0000-0000C6070000}"/>
    <cellStyle name="_Cummins Filtration China 5 Year Simulation June06 Sent to CCI_Philip Nother_Feb Review Requirements - ABOs to Submit 2" xfId="3586" xr:uid="{00000000-0005-0000-0000-0000C7070000}"/>
    <cellStyle name="_Cummins Filtration China 5 Year Simulation June06 Sent to CCI_Philip Nother_Q407 Quarterly Review Requirements by JZ_012308" xfId="1038" xr:uid="{00000000-0005-0000-0000-0000C8070000}"/>
    <cellStyle name="_Cummins Filtration China 5 Year Simulation June06 Sent to CCI_Philip Nother_Q407 Quarterly Review Requirements by JZ_012308 2" xfId="3587" xr:uid="{00000000-0005-0000-0000-0000C9070000}"/>
    <cellStyle name="_Cummins Filtration China 5 Year Simulation June06 Sent to CCI_Philip Nother_Quarterly end ABO Mar Review Requirements-DBU(working paper)" xfId="1039" xr:uid="{00000000-0005-0000-0000-0000CA070000}"/>
    <cellStyle name="_Cummins Filtration China 5 Year Simulation June06 Sent to CCI_Philip Nother_Quarterly end ABO Mar Review Requirements-DBU(working paper) 2" xfId="3588" xr:uid="{00000000-0005-0000-0000-0000CB070000}"/>
    <cellStyle name="_Cummins Filtration China 5 Year Simulation June06 Sent to CCI_Philip Nother_SHVC 2008 Simulation (shvc 636)" xfId="1040" xr:uid="{00000000-0005-0000-0000-0000CC070000}"/>
    <cellStyle name="_Cummins Filtration China 5 Year Simulation June06 Sent to CCI_Philip Nother_SHVC 2008 Simulation (shvc 636) 2" xfId="3589" xr:uid="{00000000-0005-0000-0000-0000CD070000}"/>
    <cellStyle name="_DBU - CMI AOP - 2008 - 13th December, 2007" xfId="1041" xr:uid="{00000000-0005-0000-0000-0000CE070000}"/>
    <cellStyle name="_DCEC" xfId="1042" xr:uid="{00000000-0005-0000-0000-0000CF070000}"/>
    <cellStyle name="_DCEC 2" xfId="2660" xr:uid="{00000000-0005-0000-0000-0000D0070000}"/>
    <cellStyle name="_DCEC Fcst Jan_09_Xue Xue" xfId="3590" xr:uid="{00000000-0005-0000-0000-0000D1070000}"/>
    <cellStyle name="_DCEC_DCEC Fcst Jan_09_Xue Xue" xfId="3591" xr:uid="{00000000-0005-0000-0000-0000D2070000}"/>
    <cellStyle name="_DCEC_Expense_variance analysis" xfId="3592" xr:uid="{00000000-0005-0000-0000-0000D3070000}"/>
    <cellStyle name="_DCEC-ACC-0015各部门费用确认表" xfId="3593" xr:uid="{00000000-0005-0000-0000-0000D4070000}"/>
    <cellStyle name="_DCEC-三包费测算底稿-Jessica" xfId="3594" xr:uid="{00000000-0005-0000-0000-0000D5070000}"/>
    <cellStyle name="_DFAC_2009年度销售计划(外部)20081013" xfId="3595" xr:uid="{00000000-0005-0000-0000-0000D6070000}"/>
    <cellStyle name="_DFL1~2月财务分析报告" xfId="3596" xr:uid="{00000000-0005-0000-0000-0000D7070000}"/>
    <cellStyle name="_DFM01-2010新价格政策" xfId="3597" xr:uid="{00000000-0005-0000-0000-0000D8070000}"/>
    <cellStyle name="_EA" xfId="1043" xr:uid="{00000000-0005-0000-0000-0000D9070000}"/>
    <cellStyle name="_EA 2" xfId="3599" xr:uid="{00000000-0005-0000-0000-0000DA070000}"/>
    <cellStyle name="_EA 3" xfId="3598" xr:uid="{00000000-0005-0000-0000-0000DB070000}"/>
    <cellStyle name="_EA Q207 Quarterly Submission" xfId="1044" xr:uid="{00000000-0005-0000-0000-0000DC070000}"/>
    <cellStyle name="_EA Q207 Quarterly Submission 2" xfId="3600" xr:uid="{00000000-0005-0000-0000-0000DD070000}"/>
    <cellStyle name="_EA Q207 Quarterly Submission_~5260557" xfId="1045" xr:uid="{00000000-0005-0000-0000-0000DE070000}"/>
    <cellStyle name="_EA Q207 Quarterly Submission_~5260557 2" xfId="3601" xr:uid="{00000000-0005-0000-0000-0000DF070000}"/>
    <cellStyle name="_EA Q207 Quarterly Submission_20080414 1133 EMB Management Reporting Template - Q108" xfId="1046" xr:uid="{00000000-0005-0000-0000-0000E0070000}"/>
    <cellStyle name="_EA Q207 Quarterly Submission_20080414 1133 EMB Management Reporting Template - Q108 2" xfId="3602" xr:uid="{00000000-0005-0000-0000-0000E1070000}"/>
    <cellStyle name="_EA Q207 Quarterly Submission_EMB Management Reporting Template - Q108" xfId="1047" xr:uid="{00000000-0005-0000-0000-0000E2070000}"/>
    <cellStyle name="_EA Q207 Quarterly Submission_EMB Management Reporting Template - Q108 (with PGBU new scorecard and 2 more P&amp;L)" xfId="1048" xr:uid="{00000000-0005-0000-0000-0000E3070000}"/>
    <cellStyle name="_EA Q207 Quarterly Submission_EMB Management Reporting Template - Q108 (with PGBU new scorecard and 2 more P&amp;L) 2" xfId="3604" xr:uid="{00000000-0005-0000-0000-0000E4070000}"/>
    <cellStyle name="_EA Q207 Quarterly Submission_EMB Management Reporting Template - Q108 2" xfId="3603" xr:uid="{00000000-0005-0000-0000-0000E5070000}"/>
    <cellStyle name="_EA Q207 Quarterly Submission_EMB Management Reporting Template - Q108_EMB Management Reporting Aug ABO V2" xfId="1049" xr:uid="{00000000-0005-0000-0000-0000E6070000}"/>
    <cellStyle name="_EA Q207 Quarterly Submission_EMB Management Reporting Template - Q108_JV summary for Apr" xfId="1050" xr:uid="{00000000-0005-0000-0000-0000E7070000}"/>
    <cellStyle name="_EA Q207 Quarterly Submission_Quarterly end ABO Mar Review Requirements-DBU(working paper)" xfId="1051" xr:uid="{00000000-0005-0000-0000-0000E8070000}"/>
    <cellStyle name="_EA Q207 Quarterly Submission_Quarterly end ABO Mar Review Requirements-DBU(working paper) 2" xfId="3605" xr:uid="{00000000-0005-0000-0000-0000E9070000}"/>
    <cellStyle name="_East Asia Financial Attachment Template_Oct V2" xfId="1052" xr:uid="{00000000-0005-0000-0000-0000EA070000}"/>
    <cellStyle name="_East Asia Financial Attachment Template--April " xfId="1053" xr:uid="{00000000-0005-0000-0000-0000EB070000}"/>
    <cellStyle name="_East Asia Financial Attachment Template--Final updated 07.02.15" xfId="1054" xr:uid="{00000000-0005-0000-0000-0000EC070000}"/>
    <cellStyle name="_EMB - CPSL - Dec 05" xfId="1055" xr:uid="{00000000-0005-0000-0000-0000ED070000}"/>
    <cellStyle name="_EMB - CPSL - Dec 05 2" xfId="3606" xr:uid="{00000000-0005-0000-0000-0000EE070000}"/>
    <cellStyle name="_EMB - CPSL - Dec 05 3" xfId="2661" xr:uid="{00000000-0005-0000-0000-0000EF070000}"/>
    <cellStyle name="_EMB - CPSL - Dec 05_~5260557" xfId="1056" xr:uid="{00000000-0005-0000-0000-0000F0070000}"/>
    <cellStyle name="_EMB - CPSL - Dec 05_~5260557 2" xfId="3608" xr:uid="{00000000-0005-0000-0000-0000F1070000}"/>
    <cellStyle name="_EMB - CPSL - Dec 05_~5260557 3" xfId="3607" xr:uid="{00000000-0005-0000-0000-0000F2070000}"/>
    <cellStyle name="_EMB - CPSL - Dec 05_08 AOP Template_SHVC_1105-Lydia" xfId="1057" xr:uid="{00000000-0005-0000-0000-0000F3070000}"/>
    <cellStyle name="_EMB - CPSL - Dec 05_08 AOP Template_SHVC_1105-Lydia 2" xfId="3610" xr:uid="{00000000-0005-0000-0000-0000F4070000}"/>
    <cellStyle name="_EMB - CPSL - Dec 05_08 AOP Template_SHVC_1105-Lydia 3" xfId="3609" xr:uid="{00000000-0005-0000-0000-0000F5070000}"/>
    <cellStyle name="_EMB - CPSL - Dec 05_2007 AOP requirements template" xfId="1058" xr:uid="{00000000-0005-0000-0000-0000F6070000}"/>
    <cellStyle name="_EMB - CPSL - Dec 05_2007 AOP requirements template 2" xfId="3611" xr:uid="{00000000-0005-0000-0000-0000F7070000}"/>
    <cellStyle name="_EMB - CPSL - Dec 05_2007 AOP requirements template 3" xfId="2662" xr:uid="{00000000-0005-0000-0000-0000F8070000}"/>
    <cellStyle name="_EMB - CPSL - Dec 05_2007 AOP requirements template_2009 Managerial Template - IN PROGRESS.b" xfId="2322" xr:uid="{00000000-0005-0000-0000-0000F9070000}"/>
    <cellStyle name="_EMB - CPSL - Dec 05_2007 AOP requirements template_2010 JV AOP Final By application" xfId="2732" xr:uid="{00000000-0005-0000-0000-0000FA070000}"/>
    <cellStyle name="_EMB - CPSL - Dec 05_20070924 1207 2008 AOP requirements template Ver 2 ok Joe E Updated" xfId="1059" xr:uid="{00000000-0005-0000-0000-0000FB070000}"/>
    <cellStyle name="_EMB - CPSL - Dec 05_20070924 1207 2008 AOP requirements template Ver 2 ok Joe E Updated 2" xfId="3613" xr:uid="{00000000-0005-0000-0000-0000FC070000}"/>
    <cellStyle name="_EMB - CPSL - Dec 05_20070924 1207 2008 AOP requirements template Ver 2 ok Joe E Updated 3" xfId="3612" xr:uid="{00000000-0005-0000-0000-0000FD070000}"/>
    <cellStyle name="_EMB - CPSL - Dec 05_20070924 1207 2008 AOP requirements template Ver 2 ok Joe E Updated_2009 Managerial Template - IN PROGRESS.b" xfId="2323" xr:uid="{00000000-0005-0000-0000-0000FE070000}"/>
    <cellStyle name="_EMB - CPSL - Dec 05_2008 AOP requirements template Ver 2 ok" xfId="1060" xr:uid="{00000000-0005-0000-0000-0000FF070000}"/>
    <cellStyle name="_EMB - CPSL - Dec 05_2008 AOP requirements template Ver 2 ok (DBU)_Sep  20" xfId="1061" xr:uid="{00000000-0005-0000-0000-000000080000}"/>
    <cellStyle name="_EMB - CPSL - Dec 05_2008 AOP requirements template Ver 2 ok (DBU)_Sep  20 2" xfId="3616" xr:uid="{00000000-0005-0000-0000-000001080000}"/>
    <cellStyle name="_EMB - CPSL - Dec 05_2008 AOP requirements template Ver 2 ok (DBU)_Sep  20 3" xfId="3615" xr:uid="{00000000-0005-0000-0000-000002080000}"/>
    <cellStyle name="_EMB - CPSL - Dec 05_2008 AOP requirements template Ver 2 ok (DBU)_Sep  20_2009 Managerial Template - IN PROGRESS.b" xfId="2324" xr:uid="{00000000-0005-0000-0000-000003080000}"/>
    <cellStyle name="_EMB - CPSL - Dec 05_2008 AOP requirements template Ver 2 ok 10" xfId="3617" xr:uid="{00000000-0005-0000-0000-000004080000}"/>
    <cellStyle name="_EMB - CPSL - Dec 05_2008 AOP requirements template Ver 2 ok 11" xfId="3618" xr:uid="{00000000-0005-0000-0000-000005080000}"/>
    <cellStyle name="_EMB - CPSL - Dec 05_2008 AOP requirements template Ver 2 ok 12" xfId="3619" xr:uid="{00000000-0005-0000-0000-000006080000}"/>
    <cellStyle name="_EMB - CPSL - Dec 05_2008 AOP requirements template Ver 2 ok 13" xfId="3620" xr:uid="{00000000-0005-0000-0000-000007080000}"/>
    <cellStyle name="_EMB - CPSL - Dec 05_2008 AOP requirements template Ver 2 ok 14" xfId="3621" xr:uid="{00000000-0005-0000-0000-000008080000}"/>
    <cellStyle name="_EMB - CPSL - Dec 05_2008 AOP requirements template Ver 2 ok 15" xfId="3622" xr:uid="{00000000-0005-0000-0000-000009080000}"/>
    <cellStyle name="_EMB - CPSL - Dec 05_2008 AOP requirements template Ver 2 ok 16" xfId="3623" xr:uid="{00000000-0005-0000-0000-00000A080000}"/>
    <cellStyle name="_EMB - CPSL - Dec 05_2008 AOP requirements template Ver 2 ok 17" xfId="3624" xr:uid="{00000000-0005-0000-0000-00000B080000}"/>
    <cellStyle name="_EMB - CPSL - Dec 05_2008 AOP requirements template Ver 2 ok 18" xfId="3625" xr:uid="{00000000-0005-0000-0000-00000C080000}"/>
    <cellStyle name="_EMB - CPSL - Dec 05_2008 AOP requirements template Ver 2 ok 19" xfId="3626" xr:uid="{00000000-0005-0000-0000-00000D080000}"/>
    <cellStyle name="_EMB - CPSL - Dec 05_2008 AOP requirements template Ver 2 ok 2" xfId="3627" xr:uid="{00000000-0005-0000-0000-00000E080000}"/>
    <cellStyle name="_EMB - CPSL - Dec 05_2008 AOP requirements template Ver 2 ok 20" xfId="3628" xr:uid="{00000000-0005-0000-0000-00000F080000}"/>
    <cellStyle name="_EMB - CPSL - Dec 05_2008 AOP requirements template Ver 2 ok 21" xfId="3629" xr:uid="{00000000-0005-0000-0000-000010080000}"/>
    <cellStyle name="_EMB - CPSL - Dec 05_2008 AOP requirements template Ver 2 ok 22" xfId="3630" xr:uid="{00000000-0005-0000-0000-000011080000}"/>
    <cellStyle name="_EMB - CPSL - Dec 05_2008 AOP requirements template Ver 2 ok 23" xfId="3631" xr:uid="{00000000-0005-0000-0000-000012080000}"/>
    <cellStyle name="_EMB - CPSL - Dec 05_2008 AOP requirements template Ver 2 ok 24" xfId="3632" xr:uid="{00000000-0005-0000-0000-000013080000}"/>
    <cellStyle name="_EMB - CPSL - Dec 05_2008 AOP requirements template Ver 2 ok 25" xfId="3633" xr:uid="{00000000-0005-0000-0000-000014080000}"/>
    <cellStyle name="_EMB - CPSL - Dec 05_2008 AOP requirements template Ver 2 ok 26" xfId="3634" xr:uid="{00000000-0005-0000-0000-000015080000}"/>
    <cellStyle name="_EMB - CPSL - Dec 05_2008 AOP requirements template Ver 2 ok 27" xfId="3635" xr:uid="{00000000-0005-0000-0000-000016080000}"/>
    <cellStyle name="_EMB - CPSL - Dec 05_2008 AOP requirements template Ver 2 ok 28" xfId="3636" xr:uid="{00000000-0005-0000-0000-000017080000}"/>
    <cellStyle name="_EMB - CPSL - Dec 05_2008 AOP requirements template Ver 2 ok 29" xfId="3637" xr:uid="{00000000-0005-0000-0000-000018080000}"/>
    <cellStyle name="_EMB - CPSL - Dec 05_2008 AOP requirements template Ver 2 ok 3" xfId="3638" xr:uid="{00000000-0005-0000-0000-000019080000}"/>
    <cellStyle name="_EMB - CPSL - Dec 05_2008 AOP requirements template Ver 2 ok 30" xfId="3639" xr:uid="{00000000-0005-0000-0000-00001A080000}"/>
    <cellStyle name="_EMB - CPSL - Dec 05_2008 AOP requirements template Ver 2 ok 31" xfId="3640" xr:uid="{00000000-0005-0000-0000-00001B080000}"/>
    <cellStyle name="_EMB - CPSL - Dec 05_2008 AOP requirements template Ver 2 ok 32" xfId="3641" xr:uid="{00000000-0005-0000-0000-00001C080000}"/>
    <cellStyle name="_EMB - CPSL - Dec 05_2008 AOP requirements template Ver 2 ok 33" xfId="3614" xr:uid="{00000000-0005-0000-0000-00001D080000}"/>
    <cellStyle name="_EMB - CPSL - Dec 05_2008 AOP requirements template Ver 2 ok 4" xfId="3642" xr:uid="{00000000-0005-0000-0000-00001E080000}"/>
    <cellStyle name="_EMB - CPSL - Dec 05_2008 AOP requirements template Ver 2 ok 5" xfId="3643" xr:uid="{00000000-0005-0000-0000-00001F080000}"/>
    <cellStyle name="_EMB - CPSL - Dec 05_2008 AOP requirements template Ver 2 ok 6" xfId="3644" xr:uid="{00000000-0005-0000-0000-000020080000}"/>
    <cellStyle name="_EMB - CPSL - Dec 05_2008 AOP requirements template Ver 2 ok 7" xfId="3645" xr:uid="{00000000-0005-0000-0000-000021080000}"/>
    <cellStyle name="_EMB - CPSL - Dec 05_2008 AOP requirements template Ver 2 ok 8" xfId="3646" xr:uid="{00000000-0005-0000-0000-000022080000}"/>
    <cellStyle name="_EMB - CPSL - Dec 05_2008 AOP requirements template Ver 2 ok 9" xfId="3647" xr:uid="{00000000-0005-0000-0000-000023080000}"/>
    <cellStyle name="_EMB - CPSL - Dec 05_2008 AOP requirements template Ver 2 ok_1" xfId="1062" xr:uid="{00000000-0005-0000-0000-000024080000}"/>
    <cellStyle name="_EMB - CPSL - Dec 05_2008 AOP requirements template Ver 2 ok_1 2" xfId="3649" xr:uid="{00000000-0005-0000-0000-000025080000}"/>
    <cellStyle name="_EMB - CPSL - Dec 05_2008 AOP requirements template Ver 2 ok_1 3" xfId="3648" xr:uid="{00000000-0005-0000-0000-000026080000}"/>
    <cellStyle name="_EMB - CPSL - Dec 05_2008 AOP requirements template Ver 2 ok_1_2009 Managerial Template - IN PROGRESS.b" xfId="2325" xr:uid="{00000000-0005-0000-0000-000027080000}"/>
    <cellStyle name="_EMB - CPSL - Dec 05_2008 AOP requirements template Ver 2 ok_2009 Managerial Template - IN PROGRESS.b" xfId="2326" xr:uid="{00000000-0005-0000-0000-000028080000}"/>
    <cellStyle name="_EMB - CPSL - Dec 05_20080414 1133 EMB Management Reporting Template - Q108" xfId="1063" xr:uid="{00000000-0005-0000-0000-000029080000}"/>
    <cellStyle name="_EMB - CPSL - Dec 05_20080414 1133 EMB Management Reporting Template - Q108 2" xfId="3651" xr:uid="{00000000-0005-0000-0000-00002A080000}"/>
    <cellStyle name="_EMB - CPSL - Dec 05_20080414 1133 EMB Management Reporting Template - Q108 3" xfId="3650" xr:uid="{00000000-0005-0000-0000-00002B080000}"/>
    <cellStyle name="_EMB - CPSL - Dec 05_2008-2010 strategy finance model-0306" xfId="1064" xr:uid="{00000000-0005-0000-0000-00002C080000}"/>
    <cellStyle name="_EMB - CPSL - Dec 05_2008-2010 strategy finance model-0306 2" xfId="3653" xr:uid="{00000000-0005-0000-0000-00002D080000}"/>
    <cellStyle name="_EMB - CPSL - Dec 05_2008-2010 strategy finance model-0306 3" xfId="3652" xr:uid="{00000000-0005-0000-0000-00002E080000}"/>
    <cellStyle name="_EMB - CPSL - Dec 05_2009 Managerial Template - IN PROGRESS.b" xfId="2327" xr:uid="{00000000-0005-0000-0000-00002F080000}"/>
    <cellStyle name="_EMB - CPSL - Dec 05_2010 JV AOP Final By application" xfId="2733" xr:uid="{00000000-0005-0000-0000-000030080000}"/>
    <cellStyle name="_EMB - CPSL - Dec 05_5 Year Managerial template" xfId="1065" xr:uid="{00000000-0005-0000-0000-000031080000}"/>
    <cellStyle name="_EMB - CPSL - Dec 05_5 Year Managerial template 2" xfId="3655" xr:uid="{00000000-0005-0000-0000-000032080000}"/>
    <cellStyle name="_EMB - CPSL - Dec 05_5 Year Managerial template 3" xfId="3654" xr:uid="{00000000-0005-0000-0000-000033080000}"/>
    <cellStyle name="_EMB - CPSL - Dec 05_5 Year Managerial template-SHVC" xfId="1066" xr:uid="{00000000-0005-0000-0000-000034080000}"/>
    <cellStyle name="_EMB - CPSL - Dec 05_5 Year Managerial template-SHVC 2" xfId="3657" xr:uid="{00000000-0005-0000-0000-000035080000}"/>
    <cellStyle name="_EMB - CPSL - Dec 05_5 Year Managerial template-SHVC 3" xfId="3656" xr:uid="{00000000-0005-0000-0000-000036080000}"/>
    <cellStyle name="_EMB - CPSL - Dec 05_5 year Simulation 2008_scec" xfId="1067" xr:uid="{00000000-0005-0000-0000-000037080000}"/>
    <cellStyle name="_EMB - CPSL - Dec 05_5 year Simulation 2008_scec 2" xfId="3659" xr:uid="{00000000-0005-0000-0000-000038080000}"/>
    <cellStyle name="_EMB - CPSL - Dec 05_5 year Simulation 2008_scec 3" xfId="3658" xr:uid="{00000000-0005-0000-0000-000039080000}"/>
    <cellStyle name="_EMB - CPSL - Dec 05_5 yr BHAG ABO Simulation for Steve_Sept_20" xfId="1068" xr:uid="{00000000-0005-0000-0000-00003A080000}"/>
    <cellStyle name="_EMB - CPSL - Dec 05_5 yr BHAG ABO Simulation for Steve_Sept_20 2" xfId="3661" xr:uid="{00000000-0005-0000-0000-00003B080000}"/>
    <cellStyle name="_EMB - CPSL - Dec 05_5 yr BHAG ABO Simulation for Steve_Sept_20 3" xfId="3660" xr:uid="{00000000-0005-0000-0000-00003C080000}"/>
    <cellStyle name="_EMB - CPSL - Dec 05_5 yr BHAG ABO Simulation for Steve_Sept_20_2009 Managerial Template - IN PROGRESS.b" xfId="2328" xr:uid="{00000000-0005-0000-0000-00003D080000}"/>
    <cellStyle name="_EMB - CPSL - Dec 05_ABO quarterly review requirements-Q2  from  Vin" xfId="1069" xr:uid="{00000000-0005-0000-0000-00003E080000}"/>
    <cellStyle name="_EMB - CPSL - Dec 05_ABO quarterly review requirements-Q2  from  Vin 2" xfId="3662" xr:uid="{00000000-0005-0000-0000-00003F080000}"/>
    <cellStyle name="_EMB - CPSL - Dec 05_ABO quarterly review requirements-Q2  from  Vin 3" xfId="2663" xr:uid="{00000000-0005-0000-0000-000040080000}"/>
    <cellStyle name="_EMB - CPSL - Dec 05_ABO quarterly review requirements-Q2  from  Vin_2009 Managerial Template - IN PROGRESS.b" xfId="2329" xr:uid="{00000000-0005-0000-0000-000041080000}"/>
    <cellStyle name="_EMB - CPSL - Dec 05_ABO quarterly review requirements-Q2  from  Vin_2010 JV AOP Final By application" xfId="2734" xr:uid="{00000000-0005-0000-0000-000042080000}"/>
    <cellStyle name="_EMB - CPSL - Dec 05_AOP REVIEW Final for Presentation" xfId="1070" xr:uid="{00000000-0005-0000-0000-000043080000}"/>
    <cellStyle name="_EMB - CPSL - Dec 05_AOP REVIEW Final for Presentation 2" xfId="3664" xr:uid="{00000000-0005-0000-0000-000044080000}"/>
    <cellStyle name="_EMB - CPSL - Dec 05_AOP REVIEW Final for Presentation 3" xfId="3663" xr:uid="{00000000-0005-0000-0000-000045080000}"/>
    <cellStyle name="_EMB - CPSL - Dec 05_AOP REVIEW Final for Presentation_2009 Managerial Template - IN PROGRESS.b" xfId="2330" xr:uid="{00000000-0005-0000-0000-000046080000}"/>
    <cellStyle name="_EMB - CPSL - Dec 05_Apr reports fr DH" xfId="1071" xr:uid="{00000000-0005-0000-0000-000047080000}"/>
    <cellStyle name="_EMB - CPSL - Dec 05_Apr reports fr DH 2" xfId="3665" xr:uid="{00000000-0005-0000-0000-000048080000}"/>
    <cellStyle name="_EMB - CPSL - Dec 05_Apr reports fr DH 3" xfId="2664" xr:uid="{00000000-0005-0000-0000-000049080000}"/>
    <cellStyle name="_EMB - CPSL - Dec 05_Apr reports fr DH_2009 Managerial Template - IN PROGRESS.b" xfId="2331" xr:uid="{00000000-0005-0000-0000-00004A080000}"/>
    <cellStyle name="_EMB - CPSL - Dec 05_Apr reports fr DH_2010 JV AOP Final By application" xfId="2735" xr:uid="{00000000-0005-0000-0000-00004B080000}"/>
    <cellStyle name="_EMB - CPSL - Dec 05_BHAG Jan 08" xfId="1072" xr:uid="{00000000-0005-0000-0000-00004C080000}"/>
    <cellStyle name="_EMB - CPSL - Dec 05_BHAG Jan 08 2" xfId="3667" xr:uid="{00000000-0005-0000-0000-00004D080000}"/>
    <cellStyle name="_EMB - CPSL - Dec 05_BHAG Jan 08 3" xfId="3666" xr:uid="{00000000-0005-0000-0000-00004E080000}"/>
    <cellStyle name="_EMB - CPSL - Dec 05_BHAG Worksheet Templates Q4 ABO report" xfId="1073" xr:uid="{00000000-0005-0000-0000-00004F080000}"/>
    <cellStyle name="_EMB - CPSL - Dec 05_BHAG Worksheet Templates Q4 ABO report 2" xfId="3668" xr:uid="{00000000-0005-0000-0000-000050080000}"/>
    <cellStyle name="_EMB - CPSL - Dec 05_BHAG Worksheet Templates Q4 ABO report 3" xfId="2665" xr:uid="{00000000-0005-0000-0000-000051080000}"/>
    <cellStyle name="_EMB - CPSL - Dec 05_BHAG Worksheet Templates Q4 ABO report_2009 Managerial Template - IN PROGRESS.b" xfId="2332" xr:uid="{00000000-0005-0000-0000-000052080000}"/>
    <cellStyle name="_EMB - CPSL - Dec 05_BHAG Worksheet Templates Q4 ABO report_2010 JV AOP Final By application" xfId="2736" xr:uid="{00000000-0005-0000-0000-000053080000}"/>
    <cellStyle name="_EMB - CPSL - Dec 05_Book1" xfId="1074" xr:uid="{00000000-0005-0000-0000-000054080000}"/>
    <cellStyle name="_EMB - CPSL - Dec 05_Book1 2" xfId="3669" xr:uid="{00000000-0005-0000-0000-000055080000}"/>
    <cellStyle name="_EMB - CPSL - Dec 05_Book1 3" xfId="2666" xr:uid="{00000000-0005-0000-0000-000056080000}"/>
    <cellStyle name="_EMB - CPSL - Dec 05_Book1_2009 Managerial Template - IN PROGRESS.b" xfId="2333" xr:uid="{00000000-0005-0000-0000-000057080000}"/>
    <cellStyle name="_EMB - CPSL - Dec 05_Book1_2010 JV AOP Final By application" xfId="2737" xr:uid="{00000000-0005-0000-0000-000058080000}"/>
    <cellStyle name="_EMB - CPSL - Dec 05_Book2" xfId="1075" xr:uid="{00000000-0005-0000-0000-000059080000}"/>
    <cellStyle name="_EMB - CPSL - Dec 05_Book2 2" xfId="3670" xr:uid="{00000000-0005-0000-0000-00005A080000}"/>
    <cellStyle name="_EMB - CPSL - Dec 05_Book2 3" xfId="2667" xr:uid="{00000000-0005-0000-0000-00005B080000}"/>
    <cellStyle name="_EMB - CPSL - Dec 05_Book2_2009 Managerial Template - IN PROGRESS.b" xfId="2334" xr:uid="{00000000-0005-0000-0000-00005C080000}"/>
    <cellStyle name="_EMB - CPSL - Dec 05_Book2_2010 JV AOP Final By application" xfId="2738" xr:uid="{00000000-0005-0000-0000-00005D080000}"/>
    <cellStyle name="_EMB - CPSL - Dec 05_CCEC" xfId="1076" xr:uid="{00000000-0005-0000-0000-00005E080000}"/>
    <cellStyle name="_EMB - CPSL - Dec 05_CCEC 2" xfId="3671" xr:uid="{00000000-0005-0000-0000-00005F080000}"/>
    <cellStyle name="_EMB - CPSL - Dec 05_CCEC 3" xfId="2668" xr:uid="{00000000-0005-0000-0000-000060080000}"/>
    <cellStyle name="_EMB - CPSL - Dec 05_CCEC_2007 JV reporting DCEC Feb" xfId="1077" xr:uid="{00000000-0005-0000-0000-000061080000}"/>
    <cellStyle name="_EMB - CPSL - Dec 05_CCEC_2007 JV reporting DCEC Feb 2" xfId="3672" xr:uid="{00000000-0005-0000-0000-000062080000}"/>
    <cellStyle name="_EMB - CPSL - Dec 05_CCEC_2007 JV reporting DCEC Feb 3" xfId="2669" xr:uid="{00000000-0005-0000-0000-000063080000}"/>
    <cellStyle name="_EMB - CPSL - Dec 05_CCEC_2007 JV reporting DCEC Feb revised" xfId="1078" xr:uid="{00000000-0005-0000-0000-000064080000}"/>
    <cellStyle name="_EMB - CPSL - Dec 05_CCEC_2007 JV reporting DCEC Feb revised 2" xfId="3673" xr:uid="{00000000-0005-0000-0000-000065080000}"/>
    <cellStyle name="_EMB - CPSL - Dec 05_CCEC_2007 JV reporting DCEC Feb revised 3" xfId="2670" xr:uid="{00000000-0005-0000-0000-000066080000}"/>
    <cellStyle name="_EMB - CPSL - Dec 05_CCEC_2007 JV reporting DCEC Feb revised_2010 JV AOP Final By application" xfId="2739" xr:uid="{00000000-0005-0000-0000-000067080000}"/>
    <cellStyle name="_EMB - CPSL - Dec 05_CCEC_2007 JV reporting DCEC Feb_2010 JV AOP Final By application" xfId="2740" xr:uid="{00000000-0005-0000-0000-000068080000}"/>
    <cellStyle name="_EMB - CPSL - Dec 05_CCEC_2010 JV AOP Final By application" xfId="2741" xr:uid="{00000000-0005-0000-0000-000069080000}"/>
    <cellStyle name="_EMB - CPSL - Dec 05_CCEC_JV Reporting 20070731-CCEC(485)" xfId="1079" xr:uid="{00000000-0005-0000-0000-00006A080000}"/>
    <cellStyle name="_EMB - CPSL - Dec 05_CCEC_JV Reporting 20070731-CCEC(485) 2" xfId="3674" xr:uid="{00000000-0005-0000-0000-00006B080000}"/>
    <cellStyle name="_EMB - CPSL - Dec 05_CCEC_JV Reporting 20070731-CCEC(485) 3" xfId="2671" xr:uid="{00000000-0005-0000-0000-00006C080000}"/>
    <cellStyle name="_EMB - CPSL - Dec 05_CCEC_JV Reporting 20070731-CCEC(485)_2010 JV AOP Final By application" xfId="2742" xr:uid="{00000000-0005-0000-0000-00006D080000}"/>
    <cellStyle name="_EMB - CPSL - Dec 05_CCEC_JV Reporting 20071022-CCEC(485)" xfId="1080" xr:uid="{00000000-0005-0000-0000-00006E080000}"/>
    <cellStyle name="_EMB - CPSL - Dec 05_CCEC_JV Reporting 20071022-CCEC(485) 2" xfId="3675" xr:uid="{00000000-0005-0000-0000-00006F080000}"/>
    <cellStyle name="_EMB - CPSL - Dec 05_CCEC_JV Reporting 20071022-CCEC(485) 3" xfId="2672" xr:uid="{00000000-0005-0000-0000-000070080000}"/>
    <cellStyle name="_EMB - CPSL - Dec 05_CCEC_JV Reporting 20071022-CCEC(485)_2010 JV AOP Final By application" xfId="2743" xr:uid="{00000000-0005-0000-0000-000071080000}"/>
    <cellStyle name="_EMB - CPSL - Dec 05_CCEC_JV Reporting 2007-CCEC(485) 0703" xfId="1081" xr:uid="{00000000-0005-0000-0000-000072080000}"/>
    <cellStyle name="_EMB - CPSL - Dec 05_CCEC_JV Reporting 2007-CCEC(485) 0703 2" xfId="3676" xr:uid="{00000000-0005-0000-0000-000073080000}"/>
    <cellStyle name="_EMB - CPSL - Dec 05_CCEC_JV Reporting 2007-CCEC(485) 0703 3" xfId="2673" xr:uid="{00000000-0005-0000-0000-000074080000}"/>
    <cellStyle name="_EMB - CPSL - Dec 05_CCEC_JV Reporting 2007-CCEC(485) 0703_2010 JV AOP Final By application" xfId="2744" xr:uid="{00000000-0005-0000-0000-000075080000}"/>
    <cellStyle name="_EMB - CPSL - Dec 05_CCEC_JV Reporting 2007-CCEC(485) 0704" xfId="1082" xr:uid="{00000000-0005-0000-0000-000076080000}"/>
    <cellStyle name="_EMB - CPSL - Dec 05_CCEC_JV Reporting 2007-CCEC(485) 0704 2" xfId="3677" xr:uid="{00000000-0005-0000-0000-000077080000}"/>
    <cellStyle name="_EMB - CPSL - Dec 05_CCEC_JV Reporting 2007-CCEC(485) 0704 3" xfId="2674" xr:uid="{00000000-0005-0000-0000-000078080000}"/>
    <cellStyle name="_EMB - CPSL - Dec 05_CCEC_JV Reporting 2007-CCEC(485) 0704_2010 JV AOP Final By application" xfId="2745" xr:uid="{00000000-0005-0000-0000-000079080000}"/>
    <cellStyle name="_EMB - CPSL - Dec 05_CCEC_JV Reporting 200802-CCEC(485)" xfId="1083" xr:uid="{00000000-0005-0000-0000-00007A080000}"/>
    <cellStyle name="_EMB - CPSL - Dec 05_CCEC_JV Reporting 200802-CCEC(485) 2" xfId="3678" xr:uid="{00000000-0005-0000-0000-00007B080000}"/>
    <cellStyle name="_EMB - CPSL - Dec 05_CCEC_JV Reporting 200802-CCEC(485) 3" xfId="2675" xr:uid="{00000000-0005-0000-0000-00007C080000}"/>
    <cellStyle name="_EMB - CPSL - Dec 05_CCEC_JV Reporting 200802-CCEC(485)_2010 JV AOP Final By application" xfId="2746" xr:uid="{00000000-0005-0000-0000-00007D080000}"/>
    <cellStyle name="_EMB - CPSL - Dec 05_CCEC_JV Reporting 200803-CCEC(485)" xfId="1084" xr:uid="{00000000-0005-0000-0000-00007E080000}"/>
    <cellStyle name="_EMB - CPSL - Dec 05_CCEC_JV Reporting 200803-CCEC(485) 2" xfId="3679" xr:uid="{00000000-0005-0000-0000-00007F080000}"/>
    <cellStyle name="_EMB - CPSL - Dec 05_CCEC_JV Reporting 200803-CCEC(485) 3" xfId="2676" xr:uid="{00000000-0005-0000-0000-000080080000}"/>
    <cellStyle name="_EMB - CPSL - Dec 05_CCEC_JV Reporting 200803-CCEC(485)_2010 JV AOP Final By application" xfId="2747" xr:uid="{00000000-0005-0000-0000-000081080000}"/>
    <cellStyle name="_EMB - CPSL - Dec 05_CCEC_JV Reporting 200804-CCEC(485)" xfId="1085" xr:uid="{00000000-0005-0000-0000-000082080000}"/>
    <cellStyle name="_EMB - CPSL - Dec 05_CCEC_JV Reporting 200804-CCEC(485) 2" xfId="3680" xr:uid="{00000000-0005-0000-0000-000083080000}"/>
    <cellStyle name="_EMB - CPSL - Dec 05_CCEC_JV Reporting 200804-CCEC(485) 3" xfId="2677" xr:uid="{00000000-0005-0000-0000-000084080000}"/>
    <cellStyle name="_EMB - CPSL - Dec 05_CCEC_JV Reporting 200804-CCEC(485)_2010 JV AOP Final By application" xfId="2748" xr:uid="{00000000-0005-0000-0000-000085080000}"/>
    <cellStyle name="_EMB - CPSL - Dec 05_CCEC_JV Reporting 200805-CCEC(485) V1" xfId="1086" xr:uid="{00000000-0005-0000-0000-000086080000}"/>
    <cellStyle name="_EMB - CPSL - Dec 05_CCEC_JV Reporting 200805-CCEC(485) V1 2" xfId="3681" xr:uid="{00000000-0005-0000-0000-000087080000}"/>
    <cellStyle name="_EMB - CPSL - Dec 05_CCEC_JV Reporting 200805-CCEC(485) V1 3" xfId="2678" xr:uid="{00000000-0005-0000-0000-000088080000}"/>
    <cellStyle name="_EMB - CPSL - Dec 05_CCEC_JV Reporting 200805-CCEC(485) V1_2010 JV AOP Final By application" xfId="2749" xr:uid="{00000000-0005-0000-0000-000089080000}"/>
    <cellStyle name="_EMB - CPSL - Dec 05_CCEC_JV Reporting 2008-CCEC(485)(080128)" xfId="1087" xr:uid="{00000000-0005-0000-0000-00008A080000}"/>
    <cellStyle name="_EMB - CPSL - Dec 05_CCEC_JV Reporting 2008-CCEC(485)(080128) 2" xfId="3682" xr:uid="{00000000-0005-0000-0000-00008B080000}"/>
    <cellStyle name="_EMB - CPSL - Dec 05_CCEC_JV Reporting 2008-CCEC(485)(080128) 3" xfId="2679" xr:uid="{00000000-0005-0000-0000-00008C080000}"/>
    <cellStyle name="_EMB - CPSL - Dec 05_CCEC_JV Reporting 2008-CCEC(485)(080128)_2010 JV AOP Final By application" xfId="2750" xr:uid="{00000000-0005-0000-0000-00008D080000}"/>
    <cellStyle name="_EMB - CPSL - Dec 05_CCEC_JV Reporting Feb 2007-CCEC(485) to EMB" xfId="1088" xr:uid="{00000000-0005-0000-0000-00008E080000}"/>
    <cellStyle name="_EMB - CPSL - Dec 05_CCEC_JV Reporting Feb 2007-CCEC(485) to EMB 2" xfId="3683" xr:uid="{00000000-0005-0000-0000-00008F080000}"/>
    <cellStyle name="_EMB - CPSL - Dec 05_CCEC_JV Reporting Feb 2007-CCEC(485) to EMB 3" xfId="2680" xr:uid="{00000000-0005-0000-0000-000090080000}"/>
    <cellStyle name="_EMB - CPSL - Dec 05_CCEC_JV Reporting Feb 2007-CCEC(485) to EMB_2010 JV AOP Final By application" xfId="2751" xr:uid="{00000000-0005-0000-0000-000091080000}"/>
    <cellStyle name="_EMB - CPSL - Dec 05_CIS Financial Attachment Apr 2007 Updated Actuals Ver2" xfId="1089" xr:uid="{00000000-0005-0000-0000-000092080000}"/>
    <cellStyle name="_EMB - CPSL - Dec 05_Cummins Filtration China 5 Year Simulation June06 Sent to CCI_Philip Nother" xfId="1090" xr:uid="{00000000-0005-0000-0000-000093080000}"/>
    <cellStyle name="_EMB - CPSL - Dec 05_Cummins Filtration China 5 Year Simulation June06 Sent to CCI_Philip Nother 2" xfId="3684" xr:uid="{00000000-0005-0000-0000-000094080000}"/>
    <cellStyle name="_EMB - CPSL - Dec 05_Cummins Filtration China 5 Year Simulation June06 Sent to CCI_Philip Nother 3" xfId="2681" xr:uid="{00000000-0005-0000-0000-000095080000}"/>
    <cellStyle name="_EMB - CPSL - Dec 05_Cummins Filtration China 5 Year Simulation June06 Sent to CCI_Philip Nother_2009 Managerial Template - IN PROGRESS.b" xfId="2335" xr:uid="{00000000-0005-0000-0000-000096080000}"/>
    <cellStyle name="_EMB - CPSL - Dec 05_Cummins Filtration China 5 Year Simulation June06 Sent to CCI_Philip Nother_2010 JV AOP Final By application" xfId="2752" xr:uid="{00000000-0005-0000-0000-000097080000}"/>
    <cellStyle name="_EMB - CPSL - Dec 05_DCEC" xfId="1091" xr:uid="{00000000-0005-0000-0000-000098080000}"/>
    <cellStyle name="_EMB - CPSL - Dec 05_DCEC 2" xfId="3685" xr:uid="{00000000-0005-0000-0000-000099080000}"/>
    <cellStyle name="_EMB - CPSL - Dec 05_DCEC 3" xfId="2682" xr:uid="{00000000-0005-0000-0000-00009A080000}"/>
    <cellStyle name="_EMB - CPSL - Dec 05_DCEC_2010 JV AOP Final By application" xfId="2753" xr:uid="{00000000-0005-0000-0000-00009B080000}"/>
    <cellStyle name="_EMB - CPSL - Dec 05_EA Q207 Quarterly Submission" xfId="1092" xr:uid="{00000000-0005-0000-0000-00009C080000}"/>
    <cellStyle name="_EMB - CPSL - Dec 05_EA Q207 Quarterly Submission 2" xfId="3687" xr:uid="{00000000-0005-0000-0000-00009D080000}"/>
    <cellStyle name="_EMB - CPSL - Dec 05_EA Q207 Quarterly Submission 3" xfId="3686" xr:uid="{00000000-0005-0000-0000-00009E080000}"/>
    <cellStyle name="_EMB - CPSL - Dec 05_EA Q207 Quarterly Submission_2009 Managerial Template - IN PROGRESS.b" xfId="2336" xr:uid="{00000000-0005-0000-0000-00009F080000}"/>
    <cellStyle name="_EMB - CPSL - Dec 05_East Asia Financial Attachment Template--April " xfId="1093" xr:uid="{00000000-0005-0000-0000-0000A0080000}"/>
    <cellStyle name="_EMB - CPSL - Dec 05_EMB ABO monthly and quarterly review requirements_dec 010807" xfId="1094" xr:uid="{00000000-0005-0000-0000-0000A1080000}"/>
    <cellStyle name="_EMB - CPSL - Dec 05_EMB ABO monthly and quarterly review requirements_dec 010807 2" xfId="3688" xr:uid="{00000000-0005-0000-0000-0000A2080000}"/>
    <cellStyle name="_EMB - CPSL - Dec 05_EMB ABO monthly and quarterly review requirements_dec 010807 3" xfId="2683" xr:uid="{00000000-0005-0000-0000-0000A3080000}"/>
    <cellStyle name="_EMB - CPSL - Dec 05_EMB ABO monthly and quarterly review requirements_dec 010807_2009 Managerial Template - IN PROGRESS.b" xfId="2337" xr:uid="{00000000-0005-0000-0000-0000A4080000}"/>
    <cellStyle name="_EMB - CPSL - Dec 05_EMB ABO monthly and quarterly review requirements_dec 010807_2010 JV AOP Final By application" xfId="2754" xr:uid="{00000000-0005-0000-0000-0000A5080000}"/>
    <cellStyle name="_EMB - CPSL - Dec 05_EMB ABO monthly and quarterly review requirements_Dec 06  vivian" xfId="1095" xr:uid="{00000000-0005-0000-0000-0000A6080000}"/>
    <cellStyle name="_EMB - CPSL - Dec 05_EMB ABO monthly and quarterly review requirements_Dec 06  vivian 2" xfId="3689" xr:uid="{00000000-0005-0000-0000-0000A7080000}"/>
    <cellStyle name="_EMB - CPSL - Dec 05_EMB ABO monthly and quarterly review requirements_Dec 06  vivian 3" xfId="2684" xr:uid="{00000000-0005-0000-0000-0000A8080000}"/>
    <cellStyle name="_EMB - CPSL - Dec 05_EMB ABO monthly and quarterly review requirements_Dec 06  vivian_2009 Managerial Template - IN PROGRESS.b" xfId="2338" xr:uid="{00000000-0005-0000-0000-0000A9080000}"/>
    <cellStyle name="_EMB - CPSL - Dec 05_EMB ABO monthly and quarterly review requirements_Dec 06  vivian_2010 JV AOP Final By application" xfId="2755" xr:uid="{00000000-0005-0000-0000-0000AA080000}"/>
    <cellStyle name="_EMB - CPSL - Dec 05_EMB ABO monthly and quarterly review requirements_nov 121106" xfId="1096" xr:uid="{00000000-0005-0000-0000-0000AB080000}"/>
    <cellStyle name="_EMB - CPSL - Dec 05_EMB ABO monthly and quarterly review requirements_nov 121106 2" xfId="3690" xr:uid="{00000000-0005-0000-0000-0000AC080000}"/>
    <cellStyle name="_EMB - CPSL - Dec 05_EMB ABO monthly and quarterly review requirements_nov 121106 3" xfId="2685" xr:uid="{00000000-0005-0000-0000-0000AD080000}"/>
    <cellStyle name="_EMB - CPSL - Dec 05_EMB ABO monthly and quarterly review requirements_nov 121106_2009 Managerial Template - IN PROGRESS.b" xfId="2339" xr:uid="{00000000-0005-0000-0000-0000AE080000}"/>
    <cellStyle name="_EMB - CPSL - Dec 05_EMB ABO monthly and quarterly review requirements_nov 121106_2010 JV AOP Final By application" xfId="2756" xr:uid="{00000000-0005-0000-0000-0000AF080000}"/>
    <cellStyle name="_EMB - CPSL - Dec 05_EMB April P&amp;L Fcst Final All Details" xfId="1097" xr:uid="{00000000-0005-0000-0000-0000B0080000}"/>
    <cellStyle name="_EMB - CPSL - Dec 05_EMB General Simulation Template" xfId="1098" xr:uid="{00000000-0005-0000-0000-0000B1080000}"/>
    <cellStyle name="_EMB - CPSL - Dec 05_EMB General Simulation Template 2" xfId="3691" xr:uid="{00000000-0005-0000-0000-0000B2080000}"/>
    <cellStyle name="_EMB - CPSL - Dec 05_EMB General Simulation Template 3" xfId="2686" xr:uid="{00000000-0005-0000-0000-0000B3080000}"/>
    <cellStyle name="_EMB - CPSL - Dec 05_EMB General Simulation Template_2009 Managerial Template - IN PROGRESS.b" xfId="2340" xr:uid="{00000000-0005-0000-0000-0000B4080000}"/>
    <cellStyle name="_EMB - CPSL - Dec 05_EMB General Simulation Template_2010 JV AOP Final By application" xfId="2757" xr:uid="{00000000-0005-0000-0000-0000B5080000}"/>
    <cellStyle name="_EMB - CPSL - Dec 05_EMB General Simulation Template_June 1" xfId="1099" xr:uid="{00000000-0005-0000-0000-0000B6080000}"/>
    <cellStyle name="_EMB - CPSL - Dec 05_EMB General Simulation Template_June 1 2" xfId="3692" xr:uid="{00000000-0005-0000-0000-0000B7080000}"/>
    <cellStyle name="_EMB - CPSL - Dec 05_EMB General Simulation Template_June 1 3" xfId="2687" xr:uid="{00000000-0005-0000-0000-0000B8080000}"/>
    <cellStyle name="_EMB - CPSL - Dec 05_EMB General Simulation Template_June 1_2009 Managerial Template - IN PROGRESS.b" xfId="2341" xr:uid="{00000000-0005-0000-0000-0000B9080000}"/>
    <cellStyle name="_EMB - CPSL - Dec 05_EMB General Simulation Template_June 1_2010 JV AOP Final By application" xfId="2758" xr:uid="{00000000-0005-0000-0000-0000BA080000}"/>
    <cellStyle name="_EMB - CPSL - Dec 05_EMB Management Reporting Template - Q108" xfId="1100" xr:uid="{00000000-0005-0000-0000-0000BB080000}"/>
    <cellStyle name="_EMB - CPSL - Dec 05_EMB Management Reporting Template - Q108 (with PGBU new scorecard and 2 more P&amp;L)" xfId="1101" xr:uid="{00000000-0005-0000-0000-0000BC080000}"/>
    <cellStyle name="_EMB - CPSL - Dec 05_EMB Management Reporting Template - Q108 (with PGBU new scorecard and 2 more P&amp;L) 2" xfId="3695" xr:uid="{00000000-0005-0000-0000-0000BD080000}"/>
    <cellStyle name="_EMB - CPSL - Dec 05_EMB Management Reporting Template - Q108 (with PGBU new scorecard and 2 more P&amp;L) 3" xfId="3694" xr:uid="{00000000-0005-0000-0000-0000BE080000}"/>
    <cellStyle name="_EMB - CPSL - Dec 05_EMB Management Reporting Template - Q108 10" xfId="3696" xr:uid="{00000000-0005-0000-0000-0000BF080000}"/>
    <cellStyle name="_EMB - CPSL - Dec 05_EMB Management Reporting Template - Q108 11" xfId="3697" xr:uid="{00000000-0005-0000-0000-0000C0080000}"/>
    <cellStyle name="_EMB - CPSL - Dec 05_EMB Management Reporting Template - Q108 12" xfId="3698" xr:uid="{00000000-0005-0000-0000-0000C1080000}"/>
    <cellStyle name="_EMB - CPSL - Dec 05_EMB Management Reporting Template - Q108 13" xfId="3699" xr:uid="{00000000-0005-0000-0000-0000C2080000}"/>
    <cellStyle name="_EMB - CPSL - Dec 05_EMB Management Reporting Template - Q108 14" xfId="3700" xr:uid="{00000000-0005-0000-0000-0000C3080000}"/>
    <cellStyle name="_EMB - CPSL - Dec 05_EMB Management Reporting Template - Q108 15" xfId="3701" xr:uid="{00000000-0005-0000-0000-0000C4080000}"/>
    <cellStyle name="_EMB - CPSL - Dec 05_EMB Management Reporting Template - Q108 16" xfId="3702" xr:uid="{00000000-0005-0000-0000-0000C5080000}"/>
    <cellStyle name="_EMB - CPSL - Dec 05_EMB Management Reporting Template - Q108 17" xfId="3703" xr:uid="{00000000-0005-0000-0000-0000C6080000}"/>
    <cellStyle name="_EMB - CPSL - Dec 05_EMB Management Reporting Template - Q108 18" xfId="3704" xr:uid="{00000000-0005-0000-0000-0000C7080000}"/>
    <cellStyle name="_EMB - CPSL - Dec 05_EMB Management Reporting Template - Q108 19" xfId="3705" xr:uid="{00000000-0005-0000-0000-0000C8080000}"/>
    <cellStyle name="_EMB - CPSL - Dec 05_EMB Management Reporting Template - Q108 2" xfId="3706" xr:uid="{00000000-0005-0000-0000-0000C9080000}"/>
    <cellStyle name="_EMB - CPSL - Dec 05_EMB Management Reporting Template - Q108 20" xfId="3707" xr:uid="{00000000-0005-0000-0000-0000CA080000}"/>
    <cellStyle name="_EMB - CPSL - Dec 05_EMB Management Reporting Template - Q108 21" xfId="3708" xr:uid="{00000000-0005-0000-0000-0000CB080000}"/>
    <cellStyle name="_EMB - CPSL - Dec 05_EMB Management Reporting Template - Q108 22" xfId="3709" xr:uid="{00000000-0005-0000-0000-0000CC080000}"/>
    <cellStyle name="_EMB - CPSL - Dec 05_EMB Management Reporting Template - Q108 23" xfId="3710" xr:uid="{00000000-0005-0000-0000-0000CD080000}"/>
    <cellStyle name="_EMB - CPSL - Dec 05_EMB Management Reporting Template - Q108 24" xfId="3711" xr:uid="{00000000-0005-0000-0000-0000CE080000}"/>
    <cellStyle name="_EMB - CPSL - Dec 05_EMB Management Reporting Template - Q108 25" xfId="3712" xr:uid="{00000000-0005-0000-0000-0000CF080000}"/>
    <cellStyle name="_EMB - CPSL - Dec 05_EMB Management Reporting Template - Q108 26" xfId="3713" xr:uid="{00000000-0005-0000-0000-0000D0080000}"/>
    <cellStyle name="_EMB - CPSL - Dec 05_EMB Management Reporting Template - Q108 27" xfId="3714" xr:uid="{00000000-0005-0000-0000-0000D1080000}"/>
    <cellStyle name="_EMB - CPSL - Dec 05_EMB Management Reporting Template - Q108 28" xfId="3715" xr:uid="{00000000-0005-0000-0000-0000D2080000}"/>
    <cellStyle name="_EMB - CPSL - Dec 05_EMB Management Reporting Template - Q108 29" xfId="3716" xr:uid="{00000000-0005-0000-0000-0000D3080000}"/>
    <cellStyle name="_EMB - CPSL - Dec 05_EMB Management Reporting Template - Q108 3" xfId="3717" xr:uid="{00000000-0005-0000-0000-0000D4080000}"/>
    <cellStyle name="_EMB - CPSL - Dec 05_EMB Management Reporting Template - Q108 30" xfId="3718" xr:uid="{00000000-0005-0000-0000-0000D5080000}"/>
    <cellStyle name="_EMB - CPSL - Dec 05_EMB Management Reporting Template - Q108 31" xfId="3719" xr:uid="{00000000-0005-0000-0000-0000D6080000}"/>
    <cellStyle name="_EMB - CPSL - Dec 05_EMB Management Reporting Template - Q108 32" xfId="3720" xr:uid="{00000000-0005-0000-0000-0000D7080000}"/>
    <cellStyle name="_EMB - CPSL - Dec 05_EMB Management Reporting Template - Q108 33" xfId="3693" xr:uid="{00000000-0005-0000-0000-0000D8080000}"/>
    <cellStyle name="_EMB - CPSL - Dec 05_EMB Management Reporting Template - Q108 4" xfId="3721" xr:uid="{00000000-0005-0000-0000-0000D9080000}"/>
    <cellStyle name="_EMB - CPSL - Dec 05_EMB Management Reporting Template - Q108 5" xfId="3722" xr:uid="{00000000-0005-0000-0000-0000DA080000}"/>
    <cellStyle name="_EMB - CPSL - Dec 05_EMB Management Reporting Template - Q108 6" xfId="3723" xr:uid="{00000000-0005-0000-0000-0000DB080000}"/>
    <cellStyle name="_EMB - CPSL - Dec 05_EMB Management Reporting Template - Q108 7" xfId="3724" xr:uid="{00000000-0005-0000-0000-0000DC080000}"/>
    <cellStyle name="_EMB - CPSL - Dec 05_EMB Management Reporting Template - Q108 8" xfId="3725" xr:uid="{00000000-0005-0000-0000-0000DD080000}"/>
    <cellStyle name="_EMB - CPSL - Dec 05_EMB Management Reporting Template - Q108 9" xfId="3726" xr:uid="{00000000-0005-0000-0000-0000DE080000}"/>
    <cellStyle name="_EMB - CPSL - Dec 05_EMB Management Reporting Template - Q108_PGBU" xfId="1102" xr:uid="{00000000-0005-0000-0000-0000DF080000}"/>
    <cellStyle name="_EMB - CPSL - Dec 05_EMB Management Reporting Template - Q108_PGBU 2" xfId="3728" xr:uid="{00000000-0005-0000-0000-0000E0080000}"/>
    <cellStyle name="_EMB - CPSL - Dec 05_EMB Management Reporting Template - Q108_PGBU 3" xfId="3727" xr:uid="{00000000-0005-0000-0000-0000E1080000}"/>
    <cellStyle name="_EMB - CPSL - Dec 05_EMB Simulation 2007-11_EBU_May_8th" xfId="1103" xr:uid="{00000000-0005-0000-0000-0000E2080000}"/>
    <cellStyle name="_EMB - CPSL - Dec 05_EMB Simulation MI Detail" xfId="1104" xr:uid="{00000000-0005-0000-0000-0000E3080000}"/>
    <cellStyle name="_EMB - CPSL - Dec 05_Feb Review Requirements - ABOs to Submit" xfId="1105" xr:uid="{00000000-0005-0000-0000-0000E4080000}"/>
    <cellStyle name="_EMB - CPSL - Dec 05_Feb Review Requirements - ABOs to Submit 2" xfId="3730" xr:uid="{00000000-0005-0000-0000-0000E5080000}"/>
    <cellStyle name="_EMB - CPSL - Dec 05_Feb Review Requirements - ABOs to Submit 3" xfId="3729" xr:uid="{00000000-0005-0000-0000-0000E6080000}"/>
    <cellStyle name="_EMB - CPSL - Dec 05_Feb Review Requirements - ABOs to Submit-REVISED" xfId="1106" xr:uid="{00000000-0005-0000-0000-0000E7080000}"/>
    <cellStyle name="_EMB - CPSL - Dec 05_Feb Review Requirements - ABOs to Submit-REVISED 2" xfId="3732" xr:uid="{00000000-0005-0000-0000-0000E8080000}"/>
    <cellStyle name="_EMB - CPSL - Dec 05_Feb Review Requirements - ABOs to Submit-REVISED 3" xfId="3731" xr:uid="{00000000-0005-0000-0000-0000E9080000}"/>
    <cellStyle name="_EMB - CPSL - Dec 05_India Financial Attachment Template_May 07_NO MBTP" xfId="1107" xr:uid="{00000000-0005-0000-0000-0000EA080000}"/>
    <cellStyle name="_EMB - CPSL - Dec 05_Jan Review Requirements - ABOs to Submit " xfId="1108" xr:uid="{00000000-0005-0000-0000-0000EB080000}"/>
    <cellStyle name="_EMB - CPSL - Dec 05_Jan Review Requirements - ABOs to Submit  2" xfId="3733" xr:uid="{00000000-0005-0000-0000-0000EC080000}"/>
    <cellStyle name="_EMB - CPSL - Dec 05_Jan Review Requirements - ABOs to Submit  3" xfId="2688" xr:uid="{00000000-0005-0000-0000-0000ED080000}"/>
    <cellStyle name="_EMB - CPSL - Dec 05_Jan Review Requirements - ABOs to Submit - Carol " xfId="1109" xr:uid="{00000000-0005-0000-0000-0000EE080000}"/>
    <cellStyle name="_EMB - CPSL - Dec 05_Jan Review Requirements - ABOs to Submit - Carol  2" xfId="3734" xr:uid="{00000000-0005-0000-0000-0000EF080000}"/>
    <cellStyle name="_EMB - CPSL - Dec 05_Jan Review Requirements - ABOs to Submit - Carol  3" xfId="2689" xr:uid="{00000000-0005-0000-0000-0000F0080000}"/>
    <cellStyle name="_EMB - CPSL - Dec 05_Jan Review Requirements - ABOs to Submit - Carol _2009 Managerial Template - IN PROGRESS.b" xfId="2342" xr:uid="{00000000-0005-0000-0000-0000F1080000}"/>
    <cellStyle name="_EMB - CPSL - Dec 05_Jan Review Requirements - ABOs to Submit - Carol _2010 JV AOP Final By application" xfId="2759" xr:uid="{00000000-0005-0000-0000-0000F2080000}"/>
    <cellStyle name="_EMB - CPSL - Dec 05_Jan Review Requirements - ABOs to Submit _2009 Managerial Template - IN PROGRESS.b" xfId="2343" xr:uid="{00000000-0005-0000-0000-0000F3080000}"/>
    <cellStyle name="_EMB - CPSL - Dec 05_Jan Review Requirements - ABOs to Submit _2010 JV AOP Final By application" xfId="2760" xr:uid="{00000000-0005-0000-0000-0000F4080000}"/>
    <cellStyle name="_EMB - CPSL - Dec 05_Jan Review Requirements - ABOs to Submit by DH" xfId="1110" xr:uid="{00000000-0005-0000-0000-0000F5080000}"/>
    <cellStyle name="_EMB - CPSL - Dec 05_Jan Review Requirements - ABOs to Submit by DH 2" xfId="3735" xr:uid="{00000000-0005-0000-0000-0000F6080000}"/>
    <cellStyle name="_EMB - CPSL - Dec 05_Jan Review Requirements - ABOs to Submit by DH 3" xfId="2690" xr:uid="{00000000-0005-0000-0000-0000F7080000}"/>
    <cellStyle name="_EMB - CPSL - Dec 05_Jan Review Requirements - ABOs to Submit by DH_2009 Managerial Template - IN PROGRESS.b" xfId="2344" xr:uid="{00000000-0005-0000-0000-0000F8080000}"/>
    <cellStyle name="_EMB - CPSL - Dec 05_Jan Review Requirements - ABOs to Submit by DH_2010 JV AOP Final By application" xfId="2761" xr:uid="{00000000-0005-0000-0000-0000F9080000}"/>
    <cellStyle name="_EMB - CPSL - Dec 05_Jan Review Requirements - ABOs to Submit-2008-01" xfId="1111" xr:uid="{00000000-0005-0000-0000-0000FA080000}"/>
    <cellStyle name="_EMB - CPSL - Dec 05_Jan Review Requirements - ABOs to Submit-2008-01 2" xfId="3737" xr:uid="{00000000-0005-0000-0000-0000FB080000}"/>
    <cellStyle name="_EMB - CPSL - Dec 05_Jan Review Requirements - ABOs to Submit-2008-01 3" xfId="3736" xr:uid="{00000000-0005-0000-0000-0000FC080000}"/>
    <cellStyle name="_EMB - CPSL - Dec 05_JV Reporting Jan 2007-CCEC(485)" xfId="1112" xr:uid="{00000000-0005-0000-0000-0000FD080000}"/>
    <cellStyle name="_EMB - CPSL - Dec 05_JV Reporting Jan 2007-CCEC(485) 2" xfId="3739" xr:uid="{00000000-0005-0000-0000-0000FE080000}"/>
    <cellStyle name="_EMB - CPSL - Dec 05_JV Reporting Jan 2007-CCEC(485) 3" xfId="3738" xr:uid="{00000000-0005-0000-0000-0000FF080000}"/>
    <cellStyle name="_EMB - CPSL - Dec 05_Managerial template" xfId="1113" xr:uid="{00000000-0005-0000-0000-000000090000}"/>
    <cellStyle name="_EMB - CPSL - Dec 05_Managerial template 2" xfId="3741" xr:uid="{00000000-0005-0000-0000-000001090000}"/>
    <cellStyle name="_EMB - CPSL - Dec 05_Managerial template 3" xfId="3740" xr:uid="{00000000-0005-0000-0000-000002090000}"/>
    <cellStyle name="_EMB - CPSL - Dec 05_Managerial Templates" xfId="1114" xr:uid="{00000000-0005-0000-0000-000003090000}"/>
    <cellStyle name="_EMB - CPSL - Dec 05_May reports fr DH" xfId="1115" xr:uid="{00000000-0005-0000-0000-000004090000}"/>
    <cellStyle name="_EMB - CPSL - Dec 05_May reports fr DH 2" xfId="3742" xr:uid="{00000000-0005-0000-0000-000005090000}"/>
    <cellStyle name="_EMB - CPSL - Dec 05_May reports fr DH 3" xfId="2691" xr:uid="{00000000-0005-0000-0000-000006090000}"/>
    <cellStyle name="_EMB - CPSL - Dec 05_May reports fr DH_2009 Managerial Template - IN PROGRESS.b" xfId="2345" xr:uid="{00000000-0005-0000-0000-000007090000}"/>
    <cellStyle name="_EMB - CPSL - Dec 05_May reports fr DH_2010 JV AOP Final By application" xfId="2762" xr:uid="{00000000-0005-0000-0000-000008090000}"/>
    <cellStyle name="_EMB - CPSL - Dec 05_MBTP Fcst - May 2007" xfId="1116" xr:uid="{00000000-0005-0000-0000-000009090000}"/>
    <cellStyle name="_EMB - CPSL - Dec 05_Newage SIM 2007" xfId="1117" xr:uid="{00000000-0005-0000-0000-00000A090000}"/>
    <cellStyle name="_EMB - CPSL - Dec 05_PGBU P&amp;L_2007_Apr 041707" xfId="1118" xr:uid="{00000000-0005-0000-0000-00000B090000}"/>
    <cellStyle name="_EMB - CPSL - Dec 05_PGBU P&amp;L_2007_Apr 041707 2" xfId="3743" xr:uid="{00000000-0005-0000-0000-00000C090000}"/>
    <cellStyle name="_EMB - CPSL - Dec 05_PGBU P&amp;L_2007_Apr 041707 3" xfId="2692" xr:uid="{00000000-0005-0000-0000-00000D090000}"/>
    <cellStyle name="_EMB - CPSL - Dec 05_PGBU P&amp;L_2007_Apr 041707_2009 Managerial Template - IN PROGRESS.b" xfId="2346" xr:uid="{00000000-0005-0000-0000-00000E090000}"/>
    <cellStyle name="_EMB - CPSL - Dec 05_PGBU P&amp;L_2007_Apr 041707_2010 JV AOP Final By application" xfId="2763" xr:uid="{00000000-0005-0000-0000-00000F090000}"/>
    <cellStyle name="_EMB - CPSL - Dec 05_PGBU P&amp;L_2007_Feb 022807" xfId="1119" xr:uid="{00000000-0005-0000-0000-000010090000}"/>
    <cellStyle name="_EMB - CPSL - Dec 05_PGBU P&amp;L_2007_Feb 022807 2" xfId="3744" xr:uid="{00000000-0005-0000-0000-000011090000}"/>
    <cellStyle name="_EMB - CPSL - Dec 05_PGBU P&amp;L_2007_Feb 022807 3" xfId="2693" xr:uid="{00000000-0005-0000-0000-000012090000}"/>
    <cellStyle name="_EMB - CPSL - Dec 05_PGBU P&amp;L_2007_Feb 022807_2009 Managerial Template - IN PROGRESS.b" xfId="2347" xr:uid="{00000000-0005-0000-0000-000013090000}"/>
    <cellStyle name="_EMB - CPSL - Dec 05_PGBU P&amp;L_2007_Feb 022807_2010 JV AOP Final By application" xfId="2764" xr:uid="{00000000-0005-0000-0000-000014090000}"/>
    <cellStyle name="_EMB - CPSL - Dec 05_PGBU P&amp;L_2007_Jan 010207" xfId="1120" xr:uid="{00000000-0005-0000-0000-000015090000}"/>
    <cellStyle name="_EMB - CPSL - Dec 05_PGBU P&amp;L_2007_Jan 010207 2" xfId="3745" xr:uid="{00000000-0005-0000-0000-000016090000}"/>
    <cellStyle name="_EMB - CPSL - Dec 05_PGBU P&amp;L_2007_Jan 010207 3" xfId="2694" xr:uid="{00000000-0005-0000-0000-000017090000}"/>
    <cellStyle name="_EMB - CPSL - Dec 05_PGBU P&amp;L_2007_Jan 010207_2009 Managerial Template - IN PROGRESS.b" xfId="2348" xr:uid="{00000000-0005-0000-0000-000018090000}"/>
    <cellStyle name="_EMB - CPSL - Dec 05_PGBU P&amp;L_2007_Jan 010207_2010 JV AOP Final By application" xfId="2765" xr:uid="{00000000-0005-0000-0000-000019090000}"/>
    <cellStyle name="_EMB - CPSL - Dec 05_PGBU P&amp;L_2007_Jul 071607" xfId="1121" xr:uid="{00000000-0005-0000-0000-00001A090000}"/>
    <cellStyle name="_EMB - CPSL - Dec 05_PGBU P&amp;L_2007_Jul 071607 2" xfId="3746" xr:uid="{00000000-0005-0000-0000-00001B090000}"/>
    <cellStyle name="_EMB - CPSL - Dec 05_PGBU P&amp;L_2007_Jul 071607 3" xfId="2695" xr:uid="{00000000-0005-0000-0000-00001C090000}"/>
    <cellStyle name="_EMB - CPSL - Dec 05_PGBU P&amp;L_2007_Jul 071607_2010 JV AOP Final By application" xfId="2766" xr:uid="{00000000-0005-0000-0000-00001D090000}"/>
    <cellStyle name="_EMB - CPSL - Dec 05_PGBU P&amp;L_2007_May 052207" xfId="1122" xr:uid="{00000000-0005-0000-0000-00001E090000}"/>
    <cellStyle name="_EMB - CPSL - Dec 05_PGBU P&amp;L_2007_May 052207 2" xfId="3747" xr:uid="{00000000-0005-0000-0000-00001F090000}"/>
    <cellStyle name="_EMB - CPSL - Dec 05_PGBU P&amp;L_2007_May 052207 3" xfId="2696" xr:uid="{00000000-0005-0000-0000-000020090000}"/>
    <cellStyle name="_EMB - CPSL - Dec 05_PGBU P&amp;L_2007_May 052207_2009 Managerial Template - IN PROGRESS.b" xfId="2349" xr:uid="{00000000-0005-0000-0000-000021090000}"/>
    <cellStyle name="_EMB - CPSL - Dec 05_PGBU P&amp;L_2007_May 052207_2010 JV AOP Final By application" xfId="2767" xr:uid="{00000000-0005-0000-0000-000022090000}"/>
    <cellStyle name="_EMB - CPSL - Dec 05_Q4 Quarterly Review Requirements - SCEC_SH VC" xfId="1123" xr:uid="{00000000-0005-0000-0000-000023090000}"/>
    <cellStyle name="_EMB - CPSL - Dec 05_Q4 Quarterly Review Requirements - SCEC_SH VC 2" xfId="3748" xr:uid="{00000000-0005-0000-0000-000024090000}"/>
    <cellStyle name="_EMB - CPSL - Dec 05_Q4 Quarterly Review Requirements - SCEC_SH VC 3" xfId="2697" xr:uid="{00000000-0005-0000-0000-000025090000}"/>
    <cellStyle name="_EMB - CPSL - Dec 05_Q4 Quarterly Review Requirements - SCEC_SH VC_2009 Managerial Template - IN PROGRESS.b" xfId="2350" xr:uid="{00000000-0005-0000-0000-000026090000}"/>
    <cellStyle name="_EMB - CPSL - Dec 05_Q4 Quarterly Review Requirements - SCEC_SH VC_2010 JV AOP Final By application" xfId="2768" xr:uid="{00000000-0005-0000-0000-000027090000}"/>
    <cellStyle name="_EMB - CPSL - Dec 05_Q407 Quarterly Review Requirements by JZ_012308" xfId="1124" xr:uid="{00000000-0005-0000-0000-000028090000}"/>
    <cellStyle name="_EMB - CPSL - Dec 05_Q407 Quarterly Review Requirements by JZ_012308 2" xfId="3750" xr:uid="{00000000-0005-0000-0000-000029090000}"/>
    <cellStyle name="_EMB - CPSL - Dec 05_Q407 Quarterly Review Requirements by JZ_012308 3" xfId="3749" xr:uid="{00000000-0005-0000-0000-00002A090000}"/>
    <cellStyle name="_EMB - CPSL - Dec 05_Quarterly end ABO Mar Review Requirements-DBU(working paper)" xfId="1125" xr:uid="{00000000-0005-0000-0000-00002B090000}"/>
    <cellStyle name="_EMB - CPSL - Dec 05_Quarterly end ABO Mar Review Requirements-DBU(working paper) 2" xfId="3752" xr:uid="{00000000-0005-0000-0000-00002C090000}"/>
    <cellStyle name="_EMB - CPSL - Dec 05_Quarterly end ABO Mar Review Requirements-DBU(working paper) 3" xfId="3751" xr:uid="{00000000-0005-0000-0000-00002D090000}"/>
    <cellStyle name="_EMB - CPSL - Dec 05_SHVC 08 DB Financial Reporting Package_Mar 08" xfId="1126" xr:uid="{00000000-0005-0000-0000-00002E090000}"/>
    <cellStyle name="_EMB - CPSL - Dec 05_SHVC 08 DB Financial Reporting Package_Mar 08 2" xfId="3754" xr:uid="{00000000-0005-0000-0000-00002F090000}"/>
    <cellStyle name="_EMB - CPSL - Dec 05_SHVC 08 DB Financial Reporting Package_Mar 08 3" xfId="3753" xr:uid="{00000000-0005-0000-0000-000030090000}"/>
    <cellStyle name="_EMB - CPSL - Dec 05_SHVC 2008 Simulation (shvc 636)" xfId="1127" xr:uid="{00000000-0005-0000-0000-000031090000}"/>
    <cellStyle name="_EMB - CPSL - Dec 05_SHVC 2008 Simulation (shvc 636) 2" xfId="3756" xr:uid="{00000000-0005-0000-0000-000032090000}"/>
    <cellStyle name="_EMB - CPSL - Dec 05_SHVC 2008 Simulation (shvc 636) 3" xfId="3755" xr:uid="{00000000-0005-0000-0000-000033090000}"/>
    <cellStyle name="_EMB ABO P&amp;L" xfId="1128" xr:uid="{00000000-0005-0000-0000-000034090000}"/>
    <cellStyle name="_EMB ABO P&amp;L 2" xfId="2698" xr:uid="{00000000-0005-0000-0000-000035090000}"/>
    <cellStyle name="_EMB ABO P&amp;L_~5260557" xfId="1129" xr:uid="{00000000-0005-0000-0000-000036090000}"/>
    <cellStyle name="_EMB ABO P&amp;L_~5260557 2" xfId="3757" xr:uid="{00000000-0005-0000-0000-000037090000}"/>
    <cellStyle name="_EMB ABO P&amp;L_20070924 1207 2008 AOP requirements template Ver 2 ok Joe E Updated" xfId="1130" xr:uid="{00000000-0005-0000-0000-000038090000}"/>
    <cellStyle name="_EMB ABO P&amp;L_20070924 1207 2008 AOP requirements template Ver 2 ok Joe E Updated 2" xfId="3758" xr:uid="{00000000-0005-0000-0000-000039090000}"/>
    <cellStyle name="_EMB ABO P&amp;L_20070924 1207 2008 AOP requirements template Ver 2 ok Joe E Updated_~5260557" xfId="1131" xr:uid="{00000000-0005-0000-0000-00003A090000}"/>
    <cellStyle name="_EMB ABO P&amp;L_20070924 1207 2008 AOP requirements template Ver 2 ok Joe E Updated_~5260557 2" xfId="3759" xr:uid="{00000000-0005-0000-0000-00003B090000}"/>
    <cellStyle name="_EMB ABO P&amp;L_20070924 1207 2008 AOP requirements template Ver 2 ok Joe E Updated_20080414 1133 EMB Management Reporting Template - Q108" xfId="1132" xr:uid="{00000000-0005-0000-0000-00003C090000}"/>
    <cellStyle name="_EMB ABO P&amp;L_20070924 1207 2008 AOP requirements template Ver 2 ok Joe E Updated_20080414 1133 EMB Management Reporting Template - Q108 2" xfId="3760" xr:uid="{00000000-0005-0000-0000-00003D090000}"/>
    <cellStyle name="_EMB ABO P&amp;L_20070924 1207 2008 AOP requirements template Ver 2 ok Joe E Updated_EMB Management Reporting Template - Q108" xfId="1133" xr:uid="{00000000-0005-0000-0000-00003E090000}"/>
    <cellStyle name="_EMB ABO P&amp;L_20070924 1207 2008 AOP requirements template Ver 2 ok Joe E Updated_EMB Management Reporting Template - Q108 (with PGBU new scorecard and 2 more P&amp;L)" xfId="1134" xr:uid="{00000000-0005-0000-0000-00003F090000}"/>
    <cellStyle name="_EMB ABO P&amp;L_20070924 1207 2008 AOP requirements template Ver 2 ok Joe E Updated_EMB Management Reporting Template - Q108 (with PGBU new scorecard and 2 more P&amp;L) 2" xfId="3762" xr:uid="{00000000-0005-0000-0000-000040090000}"/>
    <cellStyle name="_EMB ABO P&amp;L_20070924 1207 2008 AOP requirements template Ver 2 ok Joe E Updated_EMB Management Reporting Template - Q108 2" xfId="3761" xr:uid="{00000000-0005-0000-0000-000041090000}"/>
    <cellStyle name="_EMB ABO P&amp;L_20070924 1207 2008 AOP requirements template Ver 2 ok Joe E Updated_EMB Management Reporting Template - Q108_EMB Management Reporting Aug ABO V2" xfId="1135" xr:uid="{00000000-0005-0000-0000-000042090000}"/>
    <cellStyle name="_EMB ABO P&amp;L_20070924 1207 2008 AOP requirements template Ver 2 ok Joe E Updated_EMB Management Reporting Template - Q108_JV summary for Apr" xfId="1136" xr:uid="{00000000-0005-0000-0000-000043090000}"/>
    <cellStyle name="_EMB ABO P&amp;L_20070924 1207 2008 AOP requirements template Ver 2 ok Joe E Updated_Quarterly end ABO Mar Review Requirements-DBU(working paper)" xfId="1137" xr:uid="{00000000-0005-0000-0000-000044090000}"/>
    <cellStyle name="_EMB ABO P&amp;L_20070924 1207 2008 AOP requirements template Ver 2 ok Joe E Updated_Quarterly end ABO Mar Review Requirements-DBU(working paper) 2" xfId="3763" xr:uid="{00000000-0005-0000-0000-000045090000}"/>
    <cellStyle name="_EMB ABO P&amp;L_2008 AOP requirements template Ver 2 ok" xfId="1138" xr:uid="{00000000-0005-0000-0000-000046090000}"/>
    <cellStyle name="_EMB ABO P&amp;L_2008 AOP requirements template Ver 2 ok (DBU)_Sep  20" xfId="1139" xr:uid="{00000000-0005-0000-0000-000047090000}"/>
    <cellStyle name="_EMB ABO P&amp;L_2008 AOP requirements template Ver 2 ok (DBU)_Sep  20 2" xfId="3765" xr:uid="{00000000-0005-0000-0000-000048090000}"/>
    <cellStyle name="_EMB ABO P&amp;L_2008 AOP requirements template Ver 2 ok (DBU)_Sep  20_~5260557" xfId="1140" xr:uid="{00000000-0005-0000-0000-000049090000}"/>
    <cellStyle name="_EMB ABO P&amp;L_2008 AOP requirements template Ver 2 ok (DBU)_Sep  20_~5260557 2" xfId="3766" xr:uid="{00000000-0005-0000-0000-00004A090000}"/>
    <cellStyle name="_EMB ABO P&amp;L_2008 AOP requirements template Ver 2 ok (DBU)_Sep  20_20080414 1133 EMB Management Reporting Template - Q108" xfId="1141" xr:uid="{00000000-0005-0000-0000-00004B090000}"/>
    <cellStyle name="_EMB ABO P&amp;L_2008 AOP requirements template Ver 2 ok (DBU)_Sep  20_20080414 1133 EMB Management Reporting Template - Q108 2" xfId="3767" xr:uid="{00000000-0005-0000-0000-00004C090000}"/>
    <cellStyle name="_EMB ABO P&amp;L_2008 AOP requirements template Ver 2 ok (DBU)_Sep  20_EMB Management Reporting Template - Q108" xfId="1142" xr:uid="{00000000-0005-0000-0000-00004D090000}"/>
    <cellStyle name="_EMB ABO P&amp;L_2008 AOP requirements template Ver 2 ok (DBU)_Sep  20_EMB Management Reporting Template - Q108 (with PGBU new scorecard and 2 more P&amp;L)" xfId="1143" xr:uid="{00000000-0005-0000-0000-00004E090000}"/>
    <cellStyle name="_EMB ABO P&amp;L_2008 AOP requirements template Ver 2 ok (DBU)_Sep  20_EMB Management Reporting Template - Q108 (with PGBU new scorecard and 2 more P&amp;L) 2" xfId="3769" xr:uid="{00000000-0005-0000-0000-00004F090000}"/>
    <cellStyle name="_EMB ABO P&amp;L_2008 AOP requirements template Ver 2 ok (DBU)_Sep  20_EMB Management Reporting Template - Q108 2" xfId="3768" xr:uid="{00000000-0005-0000-0000-000050090000}"/>
    <cellStyle name="_EMB ABO P&amp;L_2008 AOP requirements template Ver 2 ok (DBU)_Sep  20_EMB Management Reporting Template - Q108_EMB Management Reporting Aug ABO V2" xfId="1144" xr:uid="{00000000-0005-0000-0000-000051090000}"/>
    <cellStyle name="_EMB ABO P&amp;L_2008 AOP requirements template Ver 2 ok (DBU)_Sep  20_EMB Management Reporting Template - Q108_JV summary for Apr" xfId="1145" xr:uid="{00000000-0005-0000-0000-000052090000}"/>
    <cellStyle name="_EMB ABO P&amp;L_2008 AOP requirements template Ver 2 ok (DBU)_Sep  20_Feb Review Requirements - ABOs to Submit" xfId="1146" xr:uid="{00000000-0005-0000-0000-000053090000}"/>
    <cellStyle name="_EMB ABO P&amp;L_2008 AOP requirements template Ver 2 ok (DBU)_Sep  20_Feb Review Requirements - ABOs to Submit 2" xfId="3770" xr:uid="{00000000-0005-0000-0000-000054090000}"/>
    <cellStyle name="_EMB ABO P&amp;L_2008 AOP requirements template Ver 2 ok (DBU)_Sep  20_Q407 Quarterly Review Requirements by JZ_012308" xfId="1147" xr:uid="{00000000-0005-0000-0000-000055090000}"/>
    <cellStyle name="_EMB ABO P&amp;L_2008 AOP requirements template Ver 2 ok (DBU)_Sep  20_Q407 Quarterly Review Requirements by JZ_012308 2" xfId="3771" xr:uid="{00000000-0005-0000-0000-000056090000}"/>
    <cellStyle name="_EMB ABO P&amp;L_2008 AOP requirements template Ver 2 ok (DBU)_Sep  20_Quarterly end ABO Mar Review Requirements-DBU(working paper)" xfId="1148" xr:uid="{00000000-0005-0000-0000-000057090000}"/>
    <cellStyle name="_EMB ABO P&amp;L_2008 AOP requirements template Ver 2 ok (DBU)_Sep  20_Quarterly end ABO Mar Review Requirements-DBU(working paper) 2" xfId="3772" xr:uid="{00000000-0005-0000-0000-000058090000}"/>
    <cellStyle name="_EMB ABO P&amp;L_2008 AOP requirements template Ver 2 ok (DBU)_Sep  20_SHVC 2008 Simulation (shvc 636)" xfId="1149" xr:uid="{00000000-0005-0000-0000-000059090000}"/>
    <cellStyle name="_EMB ABO P&amp;L_2008 AOP requirements template Ver 2 ok (DBU)_Sep  20_SHVC 2008 Simulation (shvc 636) 2" xfId="3773" xr:uid="{00000000-0005-0000-0000-00005A090000}"/>
    <cellStyle name="_EMB ABO P&amp;L_2008 AOP requirements template Ver 2 ok 2" xfId="3764" xr:uid="{00000000-0005-0000-0000-00005B090000}"/>
    <cellStyle name="_EMB ABO P&amp;L_2008 AOP requirements template Ver 2 ok_~5260557" xfId="1150" xr:uid="{00000000-0005-0000-0000-00005C090000}"/>
    <cellStyle name="_EMB ABO P&amp;L_2008 AOP requirements template Ver 2 ok_~5260557 2" xfId="3774" xr:uid="{00000000-0005-0000-0000-00005D090000}"/>
    <cellStyle name="_EMB ABO P&amp;L_2008 AOP requirements template Ver 2 ok_1" xfId="1151" xr:uid="{00000000-0005-0000-0000-00005E090000}"/>
    <cellStyle name="_EMB ABO P&amp;L_2008 AOP requirements template Ver 2 ok_1 2" xfId="3775" xr:uid="{00000000-0005-0000-0000-00005F090000}"/>
    <cellStyle name="_EMB ABO P&amp;L_2008 AOP requirements template Ver 2 ok_1_~5260557" xfId="1152" xr:uid="{00000000-0005-0000-0000-000060090000}"/>
    <cellStyle name="_EMB ABO P&amp;L_2008 AOP requirements template Ver 2 ok_1_~5260557 2" xfId="3776" xr:uid="{00000000-0005-0000-0000-000061090000}"/>
    <cellStyle name="_EMB ABO P&amp;L_2008 AOP requirements template Ver 2 ok_1_20080414 1133 EMB Management Reporting Template - Q108" xfId="1153" xr:uid="{00000000-0005-0000-0000-000062090000}"/>
    <cellStyle name="_EMB ABO P&amp;L_2008 AOP requirements template Ver 2 ok_1_20080414 1133 EMB Management Reporting Template - Q108 2" xfId="3777" xr:uid="{00000000-0005-0000-0000-000063090000}"/>
    <cellStyle name="_EMB ABO P&amp;L_2008 AOP requirements template Ver 2 ok_1_EMB Management Reporting Template - Q108" xfId="1154" xr:uid="{00000000-0005-0000-0000-000064090000}"/>
    <cellStyle name="_EMB ABO P&amp;L_2008 AOP requirements template Ver 2 ok_1_EMB Management Reporting Template - Q108 (with PGBU new scorecard and 2 more P&amp;L)" xfId="1155" xr:uid="{00000000-0005-0000-0000-000065090000}"/>
    <cellStyle name="_EMB ABO P&amp;L_2008 AOP requirements template Ver 2 ok_1_EMB Management Reporting Template - Q108 (with PGBU new scorecard and 2 more P&amp;L) 2" xfId="3779" xr:uid="{00000000-0005-0000-0000-000066090000}"/>
    <cellStyle name="_EMB ABO P&amp;L_2008 AOP requirements template Ver 2 ok_1_EMB Management Reporting Template - Q108 2" xfId="3778" xr:uid="{00000000-0005-0000-0000-000067090000}"/>
    <cellStyle name="_EMB ABO P&amp;L_2008 AOP requirements template Ver 2 ok_1_EMB Management Reporting Template - Q108_EMB Management Reporting Aug ABO V2" xfId="1156" xr:uid="{00000000-0005-0000-0000-000068090000}"/>
    <cellStyle name="_EMB ABO P&amp;L_2008 AOP requirements template Ver 2 ok_1_EMB Management Reporting Template - Q108_JV summary for Apr" xfId="1157" xr:uid="{00000000-0005-0000-0000-000069090000}"/>
    <cellStyle name="_EMB ABO P&amp;L_2008 AOP requirements template Ver 2 ok_1_Feb Review Requirements - ABOs to Submit" xfId="1158" xr:uid="{00000000-0005-0000-0000-00006A090000}"/>
    <cellStyle name="_EMB ABO P&amp;L_2008 AOP requirements template Ver 2 ok_1_Feb Review Requirements - ABOs to Submit 2" xfId="3780" xr:uid="{00000000-0005-0000-0000-00006B090000}"/>
    <cellStyle name="_EMB ABO P&amp;L_2008 AOP requirements template Ver 2 ok_1_Q407 Quarterly Review Requirements by JZ_012308" xfId="1159" xr:uid="{00000000-0005-0000-0000-00006C090000}"/>
    <cellStyle name="_EMB ABO P&amp;L_2008 AOP requirements template Ver 2 ok_1_Q407 Quarterly Review Requirements by JZ_012308 2" xfId="3781" xr:uid="{00000000-0005-0000-0000-00006D090000}"/>
    <cellStyle name="_EMB ABO P&amp;L_2008 AOP requirements template Ver 2 ok_1_Quarterly end ABO Mar Review Requirements-DBU(working paper)" xfId="1160" xr:uid="{00000000-0005-0000-0000-00006E090000}"/>
    <cellStyle name="_EMB ABO P&amp;L_2008 AOP requirements template Ver 2 ok_1_Quarterly end ABO Mar Review Requirements-DBU(working paper) 2" xfId="3782" xr:uid="{00000000-0005-0000-0000-00006F090000}"/>
    <cellStyle name="_EMB ABO P&amp;L_2008 AOP requirements template Ver 2 ok_1_SHVC 2008 Simulation (shvc 636)" xfId="1161" xr:uid="{00000000-0005-0000-0000-000070090000}"/>
    <cellStyle name="_EMB ABO P&amp;L_2008 AOP requirements template Ver 2 ok_1_SHVC 2008 Simulation (shvc 636) 2" xfId="3783" xr:uid="{00000000-0005-0000-0000-000071090000}"/>
    <cellStyle name="_EMB ABO P&amp;L_2008 AOP requirements template Ver 2 ok_20080414 1133 EMB Management Reporting Template - Q108" xfId="1162" xr:uid="{00000000-0005-0000-0000-000072090000}"/>
    <cellStyle name="_EMB ABO P&amp;L_2008 AOP requirements template Ver 2 ok_20080414 1133 EMB Management Reporting Template - Q108 2" xfId="3784" xr:uid="{00000000-0005-0000-0000-000073090000}"/>
    <cellStyle name="_EMB ABO P&amp;L_2008 AOP requirements template Ver 2 ok_EMB Management Reporting Template - Q108" xfId="1163" xr:uid="{00000000-0005-0000-0000-000074090000}"/>
    <cellStyle name="_EMB ABO P&amp;L_2008 AOP requirements template Ver 2 ok_EMB Management Reporting Template - Q108 (with PGBU new scorecard and 2 more P&amp;L)" xfId="1164" xr:uid="{00000000-0005-0000-0000-000075090000}"/>
    <cellStyle name="_EMB ABO P&amp;L_2008 AOP requirements template Ver 2 ok_EMB Management Reporting Template - Q108 (with PGBU new scorecard and 2 more P&amp;L) 2" xfId="3786" xr:uid="{00000000-0005-0000-0000-000076090000}"/>
    <cellStyle name="_EMB ABO P&amp;L_2008 AOP requirements template Ver 2 ok_EMB Management Reporting Template - Q108 2" xfId="3785" xr:uid="{00000000-0005-0000-0000-000077090000}"/>
    <cellStyle name="_EMB ABO P&amp;L_2008 AOP requirements template Ver 2 ok_EMB Management Reporting Template - Q108_EMB Management Reporting Aug ABO V2" xfId="1165" xr:uid="{00000000-0005-0000-0000-000078090000}"/>
    <cellStyle name="_EMB ABO P&amp;L_2008 AOP requirements template Ver 2 ok_EMB Management Reporting Template - Q108_JV summary for Apr" xfId="1166" xr:uid="{00000000-0005-0000-0000-000079090000}"/>
    <cellStyle name="_EMB ABO P&amp;L_2008 AOP requirements template Ver 2 ok_Feb Review Requirements - ABOs to Submit" xfId="1167" xr:uid="{00000000-0005-0000-0000-00007A090000}"/>
    <cellStyle name="_EMB ABO P&amp;L_2008 AOP requirements template Ver 2 ok_Feb Review Requirements - ABOs to Submit 2" xfId="3787" xr:uid="{00000000-0005-0000-0000-00007B090000}"/>
    <cellStyle name="_EMB ABO P&amp;L_2008 AOP requirements template Ver 2 ok_Q407 Quarterly Review Requirements by JZ_012308" xfId="1168" xr:uid="{00000000-0005-0000-0000-00007C090000}"/>
    <cellStyle name="_EMB ABO P&amp;L_2008 AOP requirements template Ver 2 ok_Q407 Quarterly Review Requirements by JZ_012308 2" xfId="3788" xr:uid="{00000000-0005-0000-0000-00007D090000}"/>
    <cellStyle name="_EMB ABO P&amp;L_2008 AOP requirements template Ver 2 ok_Quarterly end ABO Mar Review Requirements-DBU(working paper)" xfId="1169" xr:uid="{00000000-0005-0000-0000-00007E090000}"/>
    <cellStyle name="_EMB ABO P&amp;L_2008 AOP requirements template Ver 2 ok_Quarterly end ABO Mar Review Requirements-DBU(working paper) 2" xfId="3789" xr:uid="{00000000-0005-0000-0000-00007F090000}"/>
    <cellStyle name="_EMB ABO P&amp;L_2008 AOP requirements template Ver 2 ok_SHVC 2008 Simulation (shvc 636)" xfId="1170" xr:uid="{00000000-0005-0000-0000-000080090000}"/>
    <cellStyle name="_EMB ABO P&amp;L_2008 AOP requirements template Ver 2 ok_SHVC 2008 Simulation (shvc 636) 2" xfId="3790" xr:uid="{00000000-0005-0000-0000-000081090000}"/>
    <cellStyle name="_EMB ABO P&amp;L_20080414 1133 EMB Management Reporting Template - Q108" xfId="1171" xr:uid="{00000000-0005-0000-0000-000082090000}"/>
    <cellStyle name="_EMB ABO P&amp;L_20080414 1133 EMB Management Reporting Template - Q108 2" xfId="3791" xr:uid="{00000000-0005-0000-0000-000083090000}"/>
    <cellStyle name="_EMB ABO P&amp;L_5 yr BHAG ABO Simulation for Steve_Sept_20" xfId="1172" xr:uid="{00000000-0005-0000-0000-000084090000}"/>
    <cellStyle name="_EMB ABO P&amp;L_5 yr BHAG ABO Simulation for Steve_Sept_20 2" xfId="3792" xr:uid="{00000000-0005-0000-0000-000085090000}"/>
    <cellStyle name="_EMB ABO P&amp;L_5 yr BHAG ABO Simulation for Steve_Sept_20_~5260557" xfId="1173" xr:uid="{00000000-0005-0000-0000-000086090000}"/>
    <cellStyle name="_EMB ABO P&amp;L_5 yr BHAG ABO Simulation for Steve_Sept_20_~5260557 2" xfId="3793" xr:uid="{00000000-0005-0000-0000-000087090000}"/>
    <cellStyle name="_EMB ABO P&amp;L_5 yr BHAG ABO Simulation for Steve_Sept_20_20080414 1133 EMB Management Reporting Template - Q108" xfId="1174" xr:uid="{00000000-0005-0000-0000-000088090000}"/>
    <cellStyle name="_EMB ABO P&amp;L_5 yr BHAG ABO Simulation for Steve_Sept_20_20080414 1133 EMB Management Reporting Template - Q108 2" xfId="3794" xr:uid="{00000000-0005-0000-0000-000089090000}"/>
    <cellStyle name="_EMB ABO P&amp;L_5 yr BHAG ABO Simulation for Steve_Sept_20_EMB Management Reporting Template - Q108" xfId="1175" xr:uid="{00000000-0005-0000-0000-00008A090000}"/>
    <cellStyle name="_EMB ABO P&amp;L_5 yr BHAG ABO Simulation for Steve_Sept_20_EMB Management Reporting Template - Q108 (with PGBU new scorecard and 2 more P&amp;L)" xfId="1176" xr:uid="{00000000-0005-0000-0000-00008B090000}"/>
    <cellStyle name="_EMB ABO P&amp;L_5 yr BHAG ABO Simulation for Steve_Sept_20_EMB Management Reporting Template - Q108 (with PGBU new scorecard and 2 more P&amp;L) 2" xfId="3796" xr:uid="{00000000-0005-0000-0000-00008C090000}"/>
    <cellStyle name="_EMB ABO P&amp;L_5 yr BHAG ABO Simulation for Steve_Sept_20_EMB Management Reporting Template - Q108 2" xfId="3795" xr:uid="{00000000-0005-0000-0000-00008D090000}"/>
    <cellStyle name="_EMB ABO P&amp;L_5 yr BHAG ABO Simulation for Steve_Sept_20_EMB Management Reporting Template - Q108_EMB Management Reporting Aug ABO V2" xfId="1177" xr:uid="{00000000-0005-0000-0000-00008E090000}"/>
    <cellStyle name="_EMB ABO P&amp;L_5 yr BHAG ABO Simulation for Steve_Sept_20_EMB Management Reporting Template - Q108_JV summary for Apr" xfId="1178" xr:uid="{00000000-0005-0000-0000-00008F090000}"/>
    <cellStyle name="_EMB ABO P&amp;L_5 yr BHAG ABO Simulation for Steve_Sept_20_Feb Review Requirements - ABOs to Submit" xfId="1179" xr:uid="{00000000-0005-0000-0000-000090090000}"/>
    <cellStyle name="_EMB ABO P&amp;L_5 yr BHAG ABO Simulation for Steve_Sept_20_Feb Review Requirements - ABOs to Submit 2" xfId="3797" xr:uid="{00000000-0005-0000-0000-000091090000}"/>
    <cellStyle name="_EMB ABO P&amp;L_5 yr BHAG ABO Simulation for Steve_Sept_20_Q407 Quarterly Review Requirements by JZ_012308" xfId="1180" xr:uid="{00000000-0005-0000-0000-000092090000}"/>
    <cellStyle name="_EMB ABO P&amp;L_5 yr BHAG ABO Simulation for Steve_Sept_20_Q407 Quarterly Review Requirements by JZ_012308 2" xfId="3798" xr:uid="{00000000-0005-0000-0000-000093090000}"/>
    <cellStyle name="_EMB ABO P&amp;L_5 yr BHAG ABO Simulation for Steve_Sept_20_Quarterly end ABO Mar Review Requirements-DBU(working paper)" xfId="1181" xr:uid="{00000000-0005-0000-0000-000094090000}"/>
    <cellStyle name="_EMB ABO P&amp;L_5 yr BHAG ABO Simulation for Steve_Sept_20_Quarterly end ABO Mar Review Requirements-DBU(working paper) 2" xfId="3799" xr:uid="{00000000-0005-0000-0000-000095090000}"/>
    <cellStyle name="_EMB ABO P&amp;L_5 yr BHAG ABO Simulation for Steve_Sept_20_SHVC 2008 Simulation (shvc 636)" xfId="1182" xr:uid="{00000000-0005-0000-0000-000096090000}"/>
    <cellStyle name="_EMB ABO P&amp;L_5 yr BHAG ABO Simulation for Steve_Sept_20_SHVC 2008 Simulation (shvc 636) 2" xfId="3800" xr:uid="{00000000-0005-0000-0000-000097090000}"/>
    <cellStyle name="_EMB ABO P&amp;L_DCEC Fcst Jan_09_Xue Xue" xfId="3801" xr:uid="{00000000-0005-0000-0000-000098090000}"/>
    <cellStyle name="_EMB ABO P&amp;L_EMB ABO P&amp;L-Sep 1  vt" xfId="1183" xr:uid="{00000000-0005-0000-0000-000099090000}"/>
    <cellStyle name="_EMB ABO P&amp;L_EMB ABO P&amp;L-Sep 1  vt 2" xfId="2699" xr:uid="{00000000-0005-0000-0000-00009A090000}"/>
    <cellStyle name="_EMB ABO P&amp;L_EMB ABO P&amp;L-Sep 1  vt_~4512851" xfId="1184" xr:uid="{00000000-0005-0000-0000-00009B090000}"/>
    <cellStyle name="_EMB ABO P&amp;L_EMB ABO P&amp;L-Sep 1  vt_~4512851 2" xfId="2700" xr:uid="{00000000-0005-0000-0000-00009C090000}"/>
    <cellStyle name="_EMB ABO P&amp;L_EMB ABO P&amp;L-Sep 1  vt_~4512851_~5260557" xfId="1185" xr:uid="{00000000-0005-0000-0000-00009D090000}"/>
    <cellStyle name="_EMB ABO P&amp;L_EMB ABO P&amp;L-Sep 1  vt_~4512851_~5260557 2" xfId="3802" xr:uid="{00000000-0005-0000-0000-00009E090000}"/>
    <cellStyle name="_EMB ABO P&amp;L_EMB ABO P&amp;L-Sep 1  vt_~4512851_20080414 1133 EMB Management Reporting Template - Q108" xfId="1186" xr:uid="{00000000-0005-0000-0000-00009F090000}"/>
    <cellStyle name="_EMB ABO P&amp;L_EMB ABO P&amp;L-Sep 1  vt_~4512851_20080414 1133 EMB Management Reporting Template - Q108 2" xfId="3803" xr:uid="{00000000-0005-0000-0000-0000A0090000}"/>
    <cellStyle name="_EMB ABO P&amp;L_EMB ABO P&amp;L-Sep 1  vt_~4512851_DCEC Fcst Jan_09_Xue Xue" xfId="3804" xr:uid="{00000000-0005-0000-0000-0000A1090000}"/>
    <cellStyle name="_EMB ABO P&amp;L_EMB ABO P&amp;L-Sep 1  vt_~4512851_EMB Management Reporting Template - Q108" xfId="1187" xr:uid="{00000000-0005-0000-0000-0000A2090000}"/>
    <cellStyle name="_EMB ABO P&amp;L_EMB ABO P&amp;L-Sep 1  vt_~4512851_EMB Management Reporting Template - Q108 (with PGBU new scorecard and 2 more P&amp;L)" xfId="1188" xr:uid="{00000000-0005-0000-0000-0000A3090000}"/>
    <cellStyle name="_EMB ABO P&amp;L_EMB ABO P&amp;L-Sep 1  vt_~4512851_EMB Management Reporting Template - Q108 (with PGBU new scorecard and 2 more P&amp;L) 2" xfId="3806" xr:uid="{00000000-0005-0000-0000-0000A4090000}"/>
    <cellStyle name="_EMB ABO P&amp;L_EMB ABO P&amp;L-Sep 1  vt_~4512851_EMB Management Reporting Template - Q108 2" xfId="3805" xr:uid="{00000000-0005-0000-0000-0000A5090000}"/>
    <cellStyle name="_EMB ABO P&amp;L_EMB ABO P&amp;L-Sep 1  vt_~4512851_EMB Management Reporting Template - Q108_EMB Management Reporting Aug ABO V2" xfId="1189" xr:uid="{00000000-0005-0000-0000-0000A6090000}"/>
    <cellStyle name="_EMB ABO P&amp;L_EMB ABO P&amp;L-Sep 1  vt_~4512851_EMB Management Reporting Template - Q108_JV summary for Apr" xfId="1190" xr:uid="{00000000-0005-0000-0000-0000A7090000}"/>
    <cellStyle name="_EMB ABO P&amp;L_EMB ABO P&amp;L-Sep 1  vt_~4512851_Expense_variance analysis" xfId="3807" xr:uid="{00000000-0005-0000-0000-0000A8090000}"/>
    <cellStyle name="_EMB ABO P&amp;L_EMB ABO P&amp;L-Sep 1  vt_~4512851_Feb Review Requirements - ABOs to Submit" xfId="1191" xr:uid="{00000000-0005-0000-0000-0000A9090000}"/>
    <cellStyle name="_EMB ABO P&amp;L_EMB ABO P&amp;L-Sep 1  vt_~4512851_Feb Review Requirements - ABOs to Submit 2" xfId="3808" xr:uid="{00000000-0005-0000-0000-0000AA090000}"/>
    <cellStyle name="_EMB ABO P&amp;L_EMB ABO P&amp;L-Sep 1  vt_~4512851_Q407 Quarterly Review Requirements by JZ_012308" xfId="1192" xr:uid="{00000000-0005-0000-0000-0000AB090000}"/>
    <cellStyle name="_EMB ABO P&amp;L_EMB ABO P&amp;L-Sep 1  vt_~4512851_Q407 Quarterly Review Requirements by JZ_012308 2" xfId="3809" xr:uid="{00000000-0005-0000-0000-0000AC090000}"/>
    <cellStyle name="_EMB ABO P&amp;L_EMB ABO P&amp;L-Sep 1  vt_~4512851_Quarterly end ABO Mar Review Requirements-DBU(working paper)" xfId="1193" xr:uid="{00000000-0005-0000-0000-0000AD090000}"/>
    <cellStyle name="_EMB ABO P&amp;L_EMB ABO P&amp;L-Sep 1  vt_~4512851_Quarterly end ABO Mar Review Requirements-DBU(working paper) 2" xfId="3810" xr:uid="{00000000-0005-0000-0000-0000AE090000}"/>
    <cellStyle name="_EMB ABO P&amp;L_EMB ABO P&amp;L-Sep 1  vt_~4512851_SHVC 2008 Simulation (shvc 636)" xfId="1194" xr:uid="{00000000-0005-0000-0000-0000AF090000}"/>
    <cellStyle name="_EMB ABO P&amp;L_EMB ABO P&amp;L-Sep 1  vt_~4512851_SHVC 2008 Simulation (shvc 636) 2" xfId="3811" xr:uid="{00000000-0005-0000-0000-0000B0090000}"/>
    <cellStyle name="_EMB ABO P&amp;L_EMB ABO P&amp;L-Sep 1  vt_~5260557" xfId="1195" xr:uid="{00000000-0005-0000-0000-0000B1090000}"/>
    <cellStyle name="_EMB ABO P&amp;L_EMB ABO P&amp;L-Sep 1  vt_~5260557 2" xfId="3812" xr:uid="{00000000-0005-0000-0000-0000B2090000}"/>
    <cellStyle name="_EMB ABO P&amp;L_EMB ABO P&amp;L-Sep 1  vt_20070924 1207 2008 AOP requirements template Ver 2 ok Joe E Updated" xfId="1196" xr:uid="{00000000-0005-0000-0000-0000B3090000}"/>
    <cellStyle name="_EMB ABO P&amp;L_EMB ABO P&amp;L-Sep 1  vt_20070924 1207 2008 AOP requirements template Ver 2 ok Joe E Updated 2" xfId="3813" xr:uid="{00000000-0005-0000-0000-0000B4090000}"/>
    <cellStyle name="_EMB ABO P&amp;L_EMB ABO P&amp;L-Sep 1  vt_20070924 1207 2008 AOP requirements template Ver 2 ok Joe E Updated_~5260557" xfId="1197" xr:uid="{00000000-0005-0000-0000-0000B5090000}"/>
    <cellStyle name="_EMB ABO P&amp;L_EMB ABO P&amp;L-Sep 1  vt_20070924 1207 2008 AOP requirements template Ver 2 ok Joe E Updated_~5260557 2" xfId="3814" xr:uid="{00000000-0005-0000-0000-0000B6090000}"/>
    <cellStyle name="_EMB ABO P&amp;L_EMB ABO P&amp;L-Sep 1  vt_20070924 1207 2008 AOP requirements template Ver 2 ok Joe E Updated_20080414 1133 EMB Management Reporting Template - Q108" xfId="1198" xr:uid="{00000000-0005-0000-0000-0000B7090000}"/>
    <cellStyle name="_EMB ABO P&amp;L_EMB ABO P&amp;L-Sep 1  vt_20070924 1207 2008 AOP requirements template Ver 2 ok Joe E Updated_20080414 1133 EMB Management Reporting Template - Q108 2" xfId="3815" xr:uid="{00000000-0005-0000-0000-0000B8090000}"/>
    <cellStyle name="_EMB ABO P&amp;L_EMB ABO P&amp;L-Sep 1  vt_20070924 1207 2008 AOP requirements template Ver 2 ok Joe E Updated_EMB Management Reporting Template - Q108" xfId="1199" xr:uid="{00000000-0005-0000-0000-0000B9090000}"/>
    <cellStyle name="_EMB ABO P&amp;L_EMB ABO P&amp;L-Sep 1  vt_20070924 1207 2008 AOP requirements template Ver 2 ok Joe E Updated_EMB Management Reporting Template - Q108 (with PGBU new scorecard and 2 more P&amp;L)" xfId="1200" xr:uid="{00000000-0005-0000-0000-0000BA090000}"/>
    <cellStyle name="_EMB ABO P&amp;L_EMB ABO P&amp;L-Sep 1  vt_20070924 1207 2008 AOP requirements template Ver 2 ok Joe E Updated_EMB Management Reporting Template - Q108 (with PGBU new scorecard and 2 more P&amp;L) 2" xfId="3817" xr:uid="{00000000-0005-0000-0000-0000BB090000}"/>
    <cellStyle name="_EMB ABO P&amp;L_EMB ABO P&amp;L-Sep 1  vt_20070924 1207 2008 AOP requirements template Ver 2 ok Joe E Updated_EMB Management Reporting Template - Q108 2" xfId="3816" xr:uid="{00000000-0005-0000-0000-0000BC090000}"/>
    <cellStyle name="_EMB ABO P&amp;L_EMB ABO P&amp;L-Sep 1  vt_20070924 1207 2008 AOP requirements template Ver 2 ok Joe E Updated_EMB Management Reporting Template - Q108_EMB Management Reporting Aug ABO V2" xfId="1201" xr:uid="{00000000-0005-0000-0000-0000BD090000}"/>
    <cellStyle name="_EMB ABO P&amp;L_EMB ABO P&amp;L-Sep 1  vt_20070924 1207 2008 AOP requirements template Ver 2 ok Joe E Updated_EMB Management Reporting Template - Q108_JV summary for Apr" xfId="1202" xr:uid="{00000000-0005-0000-0000-0000BE090000}"/>
    <cellStyle name="_EMB ABO P&amp;L_EMB ABO P&amp;L-Sep 1  vt_20070924 1207 2008 AOP requirements template Ver 2 ok Joe E Updated_Quarterly end ABO Mar Review Requirements-DBU(working paper)" xfId="1203" xr:uid="{00000000-0005-0000-0000-0000BF090000}"/>
    <cellStyle name="_EMB ABO P&amp;L_EMB ABO P&amp;L-Sep 1  vt_20070924 1207 2008 AOP requirements template Ver 2 ok Joe E Updated_Quarterly end ABO Mar Review Requirements-DBU(working paper) 2" xfId="3818" xr:uid="{00000000-0005-0000-0000-0000C0090000}"/>
    <cellStyle name="_EMB ABO P&amp;L_EMB ABO P&amp;L-Sep 1  vt_2008 AOP requirements template Ver 2 ok" xfId="1204" xr:uid="{00000000-0005-0000-0000-0000C1090000}"/>
    <cellStyle name="_EMB ABO P&amp;L_EMB ABO P&amp;L-Sep 1  vt_2008 AOP requirements template Ver 2 ok (DBU)_Sep  20" xfId="1205" xr:uid="{00000000-0005-0000-0000-0000C2090000}"/>
    <cellStyle name="_EMB ABO P&amp;L_EMB ABO P&amp;L-Sep 1  vt_2008 AOP requirements template Ver 2 ok (DBU)_Sep  20 2" xfId="3820" xr:uid="{00000000-0005-0000-0000-0000C3090000}"/>
    <cellStyle name="_EMB ABO P&amp;L_EMB ABO P&amp;L-Sep 1  vt_2008 AOP requirements template Ver 2 ok (DBU)_Sep  20_~5260557" xfId="1206" xr:uid="{00000000-0005-0000-0000-0000C4090000}"/>
    <cellStyle name="_EMB ABO P&amp;L_EMB ABO P&amp;L-Sep 1  vt_2008 AOP requirements template Ver 2 ok (DBU)_Sep  20_~5260557 2" xfId="3821" xr:uid="{00000000-0005-0000-0000-0000C5090000}"/>
    <cellStyle name="_EMB ABO P&amp;L_EMB ABO P&amp;L-Sep 1  vt_2008 AOP requirements template Ver 2 ok (DBU)_Sep  20_20080414 1133 EMB Management Reporting Template - Q108" xfId="1207" xr:uid="{00000000-0005-0000-0000-0000C6090000}"/>
    <cellStyle name="_EMB ABO P&amp;L_EMB ABO P&amp;L-Sep 1  vt_2008 AOP requirements template Ver 2 ok (DBU)_Sep  20_20080414 1133 EMB Management Reporting Template - Q108 2" xfId="3822" xr:uid="{00000000-0005-0000-0000-0000C7090000}"/>
    <cellStyle name="_EMB ABO P&amp;L_EMB ABO P&amp;L-Sep 1  vt_2008 AOP requirements template Ver 2 ok (DBU)_Sep  20_EMB Management Reporting Template - Q108" xfId="1208" xr:uid="{00000000-0005-0000-0000-0000C8090000}"/>
    <cellStyle name="_EMB ABO P&amp;L_EMB ABO P&amp;L-Sep 1  vt_2008 AOP requirements template Ver 2 ok (DBU)_Sep  20_EMB Management Reporting Template - Q108 (with PGBU new scorecard and 2 more P&amp;L)" xfId="1209" xr:uid="{00000000-0005-0000-0000-0000C9090000}"/>
    <cellStyle name="_EMB ABO P&amp;L_EMB ABO P&amp;L-Sep 1  vt_2008 AOP requirements template Ver 2 ok (DBU)_Sep  20_EMB Management Reporting Template - Q108 (with PGBU new scorecard and 2 more P&amp;L) 2" xfId="3824" xr:uid="{00000000-0005-0000-0000-0000CA090000}"/>
    <cellStyle name="_EMB ABO P&amp;L_EMB ABO P&amp;L-Sep 1  vt_2008 AOP requirements template Ver 2 ok (DBU)_Sep  20_EMB Management Reporting Template - Q108 2" xfId="3823" xr:uid="{00000000-0005-0000-0000-0000CB090000}"/>
    <cellStyle name="_EMB ABO P&amp;L_EMB ABO P&amp;L-Sep 1  vt_2008 AOP requirements template Ver 2 ok (DBU)_Sep  20_EMB Management Reporting Template - Q108_EMB Management Reporting Aug ABO V2" xfId="1210" xr:uid="{00000000-0005-0000-0000-0000CC090000}"/>
    <cellStyle name="_EMB ABO P&amp;L_EMB ABO P&amp;L-Sep 1  vt_2008 AOP requirements template Ver 2 ok (DBU)_Sep  20_EMB Management Reporting Template - Q108_JV summary for Apr" xfId="1211" xr:uid="{00000000-0005-0000-0000-0000CD090000}"/>
    <cellStyle name="_EMB ABO P&amp;L_EMB ABO P&amp;L-Sep 1  vt_2008 AOP requirements template Ver 2 ok (DBU)_Sep  20_Feb Review Requirements - ABOs to Submit" xfId="1212" xr:uid="{00000000-0005-0000-0000-0000CE090000}"/>
    <cellStyle name="_EMB ABO P&amp;L_EMB ABO P&amp;L-Sep 1  vt_2008 AOP requirements template Ver 2 ok (DBU)_Sep  20_Feb Review Requirements - ABOs to Submit 2" xfId="3825" xr:uid="{00000000-0005-0000-0000-0000CF090000}"/>
    <cellStyle name="_EMB ABO P&amp;L_EMB ABO P&amp;L-Sep 1  vt_2008 AOP requirements template Ver 2 ok (DBU)_Sep  20_Q407 Quarterly Review Requirements by JZ_012308" xfId="1213" xr:uid="{00000000-0005-0000-0000-0000D0090000}"/>
    <cellStyle name="_EMB ABO P&amp;L_EMB ABO P&amp;L-Sep 1  vt_2008 AOP requirements template Ver 2 ok (DBU)_Sep  20_Q407 Quarterly Review Requirements by JZ_012308 2" xfId="3826" xr:uid="{00000000-0005-0000-0000-0000D1090000}"/>
    <cellStyle name="_EMB ABO P&amp;L_EMB ABO P&amp;L-Sep 1  vt_2008 AOP requirements template Ver 2 ok (DBU)_Sep  20_Quarterly end ABO Mar Review Requirements-DBU(working paper)" xfId="1214" xr:uid="{00000000-0005-0000-0000-0000D2090000}"/>
    <cellStyle name="_EMB ABO P&amp;L_EMB ABO P&amp;L-Sep 1  vt_2008 AOP requirements template Ver 2 ok (DBU)_Sep  20_Quarterly end ABO Mar Review Requirements-DBU(working paper) 2" xfId="3827" xr:uid="{00000000-0005-0000-0000-0000D3090000}"/>
    <cellStyle name="_EMB ABO P&amp;L_EMB ABO P&amp;L-Sep 1  vt_2008 AOP requirements template Ver 2 ok (DBU)_Sep  20_SHVC 2008 Simulation (shvc 636)" xfId="1215" xr:uid="{00000000-0005-0000-0000-0000D4090000}"/>
    <cellStyle name="_EMB ABO P&amp;L_EMB ABO P&amp;L-Sep 1  vt_2008 AOP requirements template Ver 2 ok (DBU)_Sep  20_SHVC 2008 Simulation (shvc 636) 2" xfId="3828" xr:uid="{00000000-0005-0000-0000-0000D5090000}"/>
    <cellStyle name="_EMB ABO P&amp;L_EMB ABO P&amp;L-Sep 1  vt_2008 AOP requirements template Ver 2 ok 2" xfId="3819" xr:uid="{00000000-0005-0000-0000-0000D6090000}"/>
    <cellStyle name="_EMB ABO P&amp;L_EMB ABO P&amp;L-Sep 1  vt_2008 AOP requirements template Ver 2 ok_~5260557" xfId="1216" xr:uid="{00000000-0005-0000-0000-0000D7090000}"/>
    <cellStyle name="_EMB ABO P&amp;L_EMB ABO P&amp;L-Sep 1  vt_2008 AOP requirements template Ver 2 ok_~5260557 2" xfId="3829" xr:uid="{00000000-0005-0000-0000-0000D8090000}"/>
    <cellStyle name="_EMB ABO P&amp;L_EMB ABO P&amp;L-Sep 1  vt_2008 AOP requirements template Ver 2 ok_1" xfId="1217" xr:uid="{00000000-0005-0000-0000-0000D9090000}"/>
    <cellStyle name="_EMB ABO P&amp;L_EMB ABO P&amp;L-Sep 1  vt_2008 AOP requirements template Ver 2 ok_1 2" xfId="3830" xr:uid="{00000000-0005-0000-0000-0000DA090000}"/>
    <cellStyle name="_EMB ABO P&amp;L_EMB ABO P&amp;L-Sep 1  vt_2008 AOP requirements template Ver 2 ok_1_~5260557" xfId="1218" xr:uid="{00000000-0005-0000-0000-0000DB090000}"/>
    <cellStyle name="_EMB ABO P&amp;L_EMB ABO P&amp;L-Sep 1  vt_2008 AOP requirements template Ver 2 ok_1_~5260557 2" xfId="3831" xr:uid="{00000000-0005-0000-0000-0000DC090000}"/>
    <cellStyle name="_EMB ABO P&amp;L_EMB ABO P&amp;L-Sep 1  vt_2008 AOP requirements template Ver 2 ok_1_20080414 1133 EMB Management Reporting Template - Q108" xfId="1219" xr:uid="{00000000-0005-0000-0000-0000DD090000}"/>
    <cellStyle name="_EMB ABO P&amp;L_EMB ABO P&amp;L-Sep 1  vt_2008 AOP requirements template Ver 2 ok_1_20080414 1133 EMB Management Reporting Template - Q108 2" xfId="3832" xr:uid="{00000000-0005-0000-0000-0000DE090000}"/>
    <cellStyle name="_EMB ABO P&amp;L_EMB ABO P&amp;L-Sep 1  vt_2008 AOP requirements template Ver 2 ok_1_EMB Management Reporting Template - Q108" xfId="1220" xr:uid="{00000000-0005-0000-0000-0000DF090000}"/>
    <cellStyle name="_EMB ABO P&amp;L_EMB ABO P&amp;L-Sep 1  vt_2008 AOP requirements template Ver 2 ok_1_EMB Management Reporting Template - Q108 (with PGBU new scorecard and 2 more P&amp;L)" xfId="1221" xr:uid="{00000000-0005-0000-0000-0000E0090000}"/>
    <cellStyle name="_EMB ABO P&amp;L_EMB ABO P&amp;L-Sep 1  vt_2008 AOP requirements template Ver 2 ok_1_EMB Management Reporting Template - Q108 (with PGBU new scorecard and 2 more P&amp;L) 2" xfId="3834" xr:uid="{00000000-0005-0000-0000-0000E1090000}"/>
    <cellStyle name="_EMB ABO P&amp;L_EMB ABO P&amp;L-Sep 1  vt_2008 AOP requirements template Ver 2 ok_1_EMB Management Reporting Template - Q108 2" xfId="3833" xr:uid="{00000000-0005-0000-0000-0000E2090000}"/>
    <cellStyle name="_EMB ABO P&amp;L_EMB ABO P&amp;L-Sep 1  vt_2008 AOP requirements template Ver 2 ok_1_EMB Management Reporting Template - Q108_EMB Management Reporting Aug ABO V2" xfId="1222" xr:uid="{00000000-0005-0000-0000-0000E3090000}"/>
    <cellStyle name="_EMB ABO P&amp;L_EMB ABO P&amp;L-Sep 1  vt_2008 AOP requirements template Ver 2 ok_1_EMB Management Reporting Template - Q108_JV summary for Apr" xfId="1223" xr:uid="{00000000-0005-0000-0000-0000E4090000}"/>
    <cellStyle name="_EMB ABO P&amp;L_EMB ABO P&amp;L-Sep 1  vt_2008 AOP requirements template Ver 2 ok_1_Feb Review Requirements - ABOs to Submit" xfId="1224" xr:uid="{00000000-0005-0000-0000-0000E5090000}"/>
    <cellStyle name="_EMB ABO P&amp;L_EMB ABO P&amp;L-Sep 1  vt_2008 AOP requirements template Ver 2 ok_1_Feb Review Requirements - ABOs to Submit 2" xfId="3835" xr:uid="{00000000-0005-0000-0000-0000E6090000}"/>
    <cellStyle name="_EMB ABO P&amp;L_EMB ABO P&amp;L-Sep 1  vt_2008 AOP requirements template Ver 2 ok_1_Q407 Quarterly Review Requirements by JZ_012308" xfId="1225" xr:uid="{00000000-0005-0000-0000-0000E7090000}"/>
    <cellStyle name="_EMB ABO P&amp;L_EMB ABO P&amp;L-Sep 1  vt_2008 AOP requirements template Ver 2 ok_1_Q407 Quarterly Review Requirements by JZ_012308 2" xfId="3836" xr:uid="{00000000-0005-0000-0000-0000E8090000}"/>
    <cellStyle name="_EMB ABO P&amp;L_EMB ABO P&amp;L-Sep 1  vt_2008 AOP requirements template Ver 2 ok_1_Quarterly end ABO Mar Review Requirements-DBU(working paper)" xfId="1226" xr:uid="{00000000-0005-0000-0000-0000E9090000}"/>
    <cellStyle name="_EMB ABO P&amp;L_EMB ABO P&amp;L-Sep 1  vt_2008 AOP requirements template Ver 2 ok_1_Quarterly end ABO Mar Review Requirements-DBU(working paper) 2" xfId="3837" xr:uid="{00000000-0005-0000-0000-0000EA090000}"/>
    <cellStyle name="_EMB ABO P&amp;L_EMB ABO P&amp;L-Sep 1  vt_2008 AOP requirements template Ver 2 ok_1_SHVC 2008 Simulation (shvc 636)" xfId="1227" xr:uid="{00000000-0005-0000-0000-0000EB090000}"/>
    <cellStyle name="_EMB ABO P&amp;L_EMB ABO P&amp;L-Sep 1  vt_2008 AOP requirements template Ver 2 ok_1_SHVC 2008 Simulation (shvc 636) 2" xfId="3838" xr:uid="{00000000-0005-0000-0000-0000EC090000}"/>
    <cellStyle name="_EMB ABO P&amp;L_EMB ABO P&amp;L-Sep 1  vt_2008 AOP requirements template Ver 2 ok_20080414 1133 EMB Management Reporting Template - Q108" xfId="1228" xr:uid="{00000000-0005-0000-0000-0000ED090000}"/>
    <cellStyle name="_EMB ABO P&amp;L_EMB ABO P&amp;L-Sep 1  vt_2008 AOP requirements template Ver 2 ok_20080414 1133 EMB Management Reporting Template - Q108 2" xfId="3839" xr:uid="{00000000-0005-0000-0000-0000EE090000}"/>
    <cellStyle name="_EMB ABO P&amp;L_EMB ABO P&amp;L-Sep 1  vt_2008 AOP requirements template Ver 2 ok_EMB Management Reporting Template - Q108" xfId="1229" xr:uid="{00000000-0005-0000-0000-0000EF090000}"/>
    <cellStyle name="_EMB ABO P&amp;L_EMB ABO P&amp;L-Sep 1  vt_2008 AOP requirements template Ver 2 ok_EMB Management Reporting Template - Q108 (with PGBU new scorecard and 2 more P&amp;L)" xfId="1230" xr:uid="{00000000-0005-0000-0000-0000F0090000}"/>
    <cellStyle name="_EMB ABO P&amp;L_EMB ABO P&amp;L-Sep 1  vt_2008 AOP requirements template Ver 2 ok_EMB Management Reporting Template - Q108 (with PGBU new scorecard and 2 more P&amp;L) 2" xfId="3841" xr:uid="{00000000-0005-0000-0000-0000F1090000}"/>
    <cellStyle name="_EMB ABO P&amp;L_EMB ABO P&amp;L-Sep 1  vt_2008 AOP requirements template Ver 2 ok_EMB Management Reporting Template - Q108 2" xfId="3840" xr:uid="{00000000-0005-0000-0000-0000F2090000}"/>
    <cellStyle name="_EMB ABO P&amp;L_EMB ABO P&amp;L-Sep 1  vt_2008 AOP requirements template Ver 2 ok_EMB Management Reporting Template - Q108_EMB Management Reporting Aug ABO V2" xfId="1231" xr:uid="{00000000-0005-0000-0000-0000F3090000}"/>
    <cellStyle name="_EMB ABO P&amp;L_EMB ABO P&amp;L-Sep 1  vt_2008 AOP requirements template Ver 2 ok_EMB Management Reporting Template - Q108_JV summary for Apr" xfId="1232" xr:uid="{00000000-0005-0000-0000-0000F4090000}"/>
    <cellStyle name="_EMB ABO P&amp;L_EMB ABO P&amp;L-Sep 1  vt_2008 AOP requirements template Ver 2 ok_Feb Review Requirements - ABOs to Submit" xfId="1233" xr:uid="{00000000-0005-0000-0000-0000F5090000}"/>
    <cellStyle name="_EMB ABO P&amp;L_EMB ABO P&amp;L-Sep 1  vt_2008 AOP requirements template Ver 2 ok_Feb Review Requirements - ABOs to Submit 2" xfId="3842" xr:uid="{00000000-0005-0000-0000-0000F6090000}"/>
    <cellStyle name="_EMB ABO P&amp;L_EMB ABO P&amp;L-Sep 1  vt_2008 AOP requirements template Ver 2 ok_Q407 Quarterly Review Requirements by JZ_012308" xfId="1234" xr:uid="{00000000-0005-0000-0000-0000F7090000}"/>
    <cellStyle name="_EMB ABO P&amp;L_EMB ABO P&amp;L-Sep 1  vt_2008 AOP requirements template Ver 2 ok_Q407 Quarterly Review Requirements by JZ_012308 2" xfId="3843" xr:uid="{00000000-0005-0000-0000-0000F8090000}"/>
    <cellStyle name="_EMB ABO P&amp;L_EMB ABO P&amp;L-Sep 1  vt_2008 AOP requirements template Ver 2 ok_Quarterly end ABO Mar Review Requirements-DBU(working paper)" xfId="1235" xr:uid="{00000000-0005-0000-0000-0000F9090000}"/>
    <cellStyle name="_EMB ABO P&amp;L_EMB ABO P&amp;L-Sep 1  vt_2008 AOP requirements template Ver 2 ok_Quarterly end ABO Mar Review Requirements-DBU(working paper) 2" xfId="3844" xr:uid="{00000000-0005-0000-0000-0000FA090000}"/>
    <cellStyle name="_EMB ABO P&amp;L_EMB ABO P&amp;L-Sep 1  vt_2008 AOP requirements template Ver 2 ok_SHVC 2008 Simulation (shvc 636)" xfId="1236" xr:uid="{00000000-0005-0000-0000-0000FB090000}"/>
    <cellStyle name="_EMB ABO P&amp;L_EMB ABO P&amp;L-Sep 1  vt_2008 AOP requirements template Ver 2 ok_SHVC 2008 Simulation (shvc 636) 2" xfId="3845" xr:uid="{00000000-0005-0000-0000-0000FC090000}"/>
    <cellStyle name="_EMB ABO P&amp;L_EMB ABO P&amp;L-Sep 1  vt_20080414 1133 EMB Management Reporting Template - Q108" xfId="1237" xr:uid="{00000000-0005-0000-0000-0000FD090000}"/>
    <cellStyle name="_EMB ABO P&amp;L_EMB ABO P&amp;L-Sep 1  vt_20080414 1133 EMB Management Reporting Template - Q108 2" xfId="3846" xr:uid="{00000000-0005-0000-0000-0000FE090000}"/>
    <cellStyle name="_EMB ABO P&amp;L_EMB ABO P&amp;L-Sep 1  vt_5 yr BHAG ABO Simulation for Steve_Sept_20" xfId="1238" xr:uid="{00000000-0005-0000-0000-0000FF090000}"/>
    <cellStyle name="_EMB ABO P&amp;L_EMB ABO P&amp;L-Sep 1  vt_5 yr BHAG ABO Simulation for Steve_Sept_20 2" xfId="3847" xr:uid="{00000000-0005-0000-0000-0000000A0000}"/>
    <cellStyle name="_EMB ABO P&amp;L_EMB ABO P&amp;L-Sep 1  vt_5 yr BHAG ABO Simulation for Steve_Sept_20_~5260557" xfId="1239" xr:uid="{00000000-0005-0000-0000-0000010A0000}"/>
    <cellStyle name="_EMB ABO P&amp;L_EMB ABO P&amp;L-Sep 1  vt_5 yr BHAG ABO Simulation for Steve_Sept_20_~5260557 2" xfId="3848" xr:uid="{00000000-0005-0000-0000-0000020A0000}"/>
    <cellStyle name="_EMB ABO P&amp;L_EMB ABO P&amp;L-Sep 1  vt_5 yr BHAG ABO Simulation for Steve_Sept_20_20080414 1133 EMB Management Reporting Template - Q108" xfId="1240" xr:uid="{00000000-0005-0000-0000-0000030A0000}"/>
    <cellStyle name="_EMB ABO P&amp;L_EMB ABO P&amp;L-Sep 1  vt_5 yr BHAG ABO Simulation for Steve_Sept_20_20080414 1133 EMB Management Reporting Template - Q108 2" xfId="3849" xr:uid="{00000000-0005-0000-0000-0000040A0000}"/>
    <cellStyle name="_EMB ABO P&amp;L_EMB ABO P&amp;L-Sep 1  vt_5 yr BHAG ABO Simulation for Steve_Sept_20_EMB Management Reporting Template - Q108" xfId="1241" xr:uid="{00000000-0005-0000-0000-0000050A0000}"/>
    <cellStyle name="_EMB ABO P&amp;L_EMB ABO P&amp;L-Sep 1  vt_5 yr BHAG ABO Simulation for Steve_Sept_20_EMB Management Reporting Template - Q108 (with PGBU new scorecard and 2 more P&amp;L)" xfId="1242" xr:uid="{00000000-0005-0000-0000-0000060A0000}"/>
    <cellStyle name="_EMB ABO P&amp;L_EMB ABO P&amp;L-Sep 1  vt_5 yr BHAG ABO Simulation for Steve_Sept_20_EMB Management Reporting Template - Q108 (with PGBU new scorecard and 2 more P&amp;L) 2" xfId="3851" xr:uid="{00000000-0005-0000-0000-0000070A0000}"/>
    <cellStyle name="_EMB ABO P&amp;L_EMB ABO P&amp;L-Sep 1  vt_5 yr BHAG ABO Simulation for Steve_Sept_20_EMB Management Reporting Template - Q108 2" xfId="3850" xr:uid="{00000000-0005-0000-0000-0000080A0000}"/>
    <cellStyle name="_EMB ABO P&amp;L_EMB ABO P&amp;L-Sep 1  vt_5 yr BHAG ABO Simulation for Steve_Sept_20_EMB Management Reporting Template - Q108_EMB Management Reporting Aug ABO V2" xfId="1243" xr:uid="{00000000-0005-0000-0000-0000090A0000}"/>
    <cellStyle name="_EMB ABO P&amp;L_EMB ABO P&amp;L-Sep 1  vt_5 yr BHAG ABO Simulation for Steve_Sept_20_EMB Management Reporting Template - Q108_JV summary for Apr" xfId="1244" xr:uid="{00000000-0005-0000-0000-00000A0A0000}"/>
    <cellStyle name="_EMB ABO P&amp;L_EMB ABO P&amp;L-Sep 1  vt_5 yr BHAG ABO Simulation for Steve_Sept_20_Feb Review Requirements - ABOs to Submit" xfId="1245" xr:uid="{00000000-0005-0000-0000-00000B0A0000}"/>
    <cellStyle name="_EMB ABO P&amp;L_EMB ABO P&amp;L-Sep 1  vt_5 yr BHAG ABO Simulation for Steve_Sept_20_Feb Review Requirements - ABOs to Submit 2" xfId="3852" xr:uid="{00000000-0005-0000-0000-00000C0A0000}"/>
    <cellStyle name="_EMB ABO P&amp;L_EMB ABO P&amp;L-Sep 1  vt_5 yr BHAG ABO Simulation for Steve_Sept_20_Q407 Quarterly Review Requirements by JZ_012308" xfId="1246" xr:uid="{00000000-0005-0000-0000-00000D0A0000}"/>
    <cellStyle name="_EMB ABO P&amp;L_EMB ABO P&amp;L-Sep 1  vt_5 yr BHAG ABO Simulation for Steve_Sept_20_Q407 Quarterly Review Requirements by JZ_012308 2" xfId="3853" xr:uid="{00000000-0005-0000-0000-00000E0A0000}"/>
    <cellStyle name="_EMB ABO P&amp;L_EMB ABO P&amp;L-Sep 1  vt_5 yr BHAG ABO Simulation for Steve_Sept_20_Quarterly end ABO Mar Review Requirements-DBU(working paper)" xfId="1247" xr:uid="{00000000-0005-0000-0000-00000F0A0000}"/>
    <cellStyle name="_EMB ABO P&amp;L_EMB ABO P&amp;L-Sep 1  vt_5 yr BHAG ABO Simulation for Steve_Sept_20_Quarterly end ABO Mar Review Requirements-DBU(working paper) 2" xfId="3854" xr:uid="{00000000-0005-0000-0000-0000100A0000}"/>
    <cellStyle name="_EMB ABO P&amp;L_EMB ABO P&amp;L-Sep 1  vt_5 yr BHAG ABO Simulation for Steve_Sept_20_SHVC 2008 Simulation (shvc 636)" xfId="1248" xr:uid="{00000000-0005-0000-0000-0000110A0000}"/>
    <cellStyle name="_EMB ABO P&amp;L_EMB ABO P&amp;L-Sep 1  vt_5 yr BHAG ABO Simulation for Steve_Sept_20_SHVC 2008 Simulation (shvc 636) 2" xfId="3855" xr:uid="{00000000-0005-0000-0000-0000120A0000}"/>
    <cellStyle name="_EMB ABO P&amp;L_EMB ABO P&amp;L-Sep 1  vt_DCEC Fcst Jan_09_Xue Xue" xfId="3856" xr:uid="{00000000-0005-0000-0000-0000130A0000}"/>
    <cellStyle name="_EMB ABO P&amp;L_EMB ABO P&amp;L-Sep 1  vt_EMB Management Reporting Template - Q108" xfId="1249" xr:uid="{00000000-0005-0000-0000-0000140A0000}"/>
    <cellStyle name="_EMB ABO P&amp;L_EMB ABO P&amp;L-Sep 1  vt_EMB Management Reporting Template - Q108 (with PGBU new scorecard and 2 more P&amp;L)" xfId="1250" xr:uid="{00000000-0005-0000-0000-0000150A0000}"/>
    <cellStyle name="_EMB ABO P&amp;L_EMB ABO P&amp;L-Sep 1  vt_EMB Management Reporting Template - Q108 (with PGBU new scorecard and 2 more P&amp;L) 2" xfId="3858" xr:uid="{00000000-0005-0000-0000-0000160A0000}"/>
    <cellStyle name="_EMB ABO P&amp;L_EMB ABO P&amp;L-Sep 1  vt_EMB Management Reporting Template - Q108 2" xfId="3857" xr:uid="{00000000-0005-0000-0000-0000170A0000}"/>
    <cellStyle name="_EMB ABO P&amp;L_EMB ABO P&amp;L-Sep 1  vt_EMB Management Reporting Template - Q108_EMB Management Reporting Aug ABO V2" xfId="1251" xr:uid="{00000000-0005-0000-0000-0000180A0000}"/>
    <cellStyle name="_EMB ABO P&amp;L_EMB ABO P&amp;L-Sep 1  vt_EMB Management Reporting Template - Q108_JV summary for Apr" xfId="1252" xr:uid="{00000000-0005-0000-0000-0000190A0000}"/>
    <cellStyle name="_EMB ABO P&amp;L_EMB ABO P&amp;L-Sep 1  vt_Expense_variance analysis" xfId="3859" xr:uid="{00000000-0005-0000-0000-00001A0A0000}"/>
    <cellStyle name="_EMB ABO P&amp;L_EMB ABO P&amp;L-Sep 1  vt_Feb Review Requirements - ABOs to Submit" xfId="1253" xr:uid="{00000000-0005-0000-0000-00001B0A0000}"/>
    <cellStyle name="_EMB ABO P&amp;L_EMB ABO P&amp;L-Sep 1  vt_Feb Review Requirements - ABOs to Submit 2" xfId="3860" xr:uid="{00000000-0005-0000-0000-00001C0A0000}"/>
    <cellStyle name="_EMB ABO P&amp;L_EMB ABO P&amp;L-Sep 1  vt_Q407 Quarterly Review Requirements by JZ_012308" xfId="1254" xr:uid="{00000000-0005-0000-0000-00001D0A0000}"/>
    <cellStyle name="_EMB ABO P&amp;L_EMB ABO P&amp;L-Sep 1  vt_Q407 Quarterly Review Requirements by JZ_012308 2" xfId="3861" xr:uid="{00000000-0005-0000-0000-00001E0A0000}"/>
    <cellStyle name="_EMB ABO P&amp;L_EMB ABO P&amp;L-Sep 1  vt_Quarterly end ABO Mar Review Requirements-DBU(working paper)" xfId="1255" xr:uid="{00000000-0005-0000-0000-00001F0A0000}"/>
    <cellStyle name="_EMB ABO P&amp;L_EMB ABO P&amp;L-Sep 1  vt_Quarterly end ABO Mar Review Requirements-DBU(working paper) 2" xfId="3862" xr:uid="{00000000-0005-0000-0000-0000200A0000}"/>
    <cellStyle name="_EMB ABO P&amp;L_EMB ABO P&amp;L-Sep 1  vt_SHVC 2008 Simulation (shvc 636)" xfId="1256" xr:uid="{00000000-0005-0000-0000-0000210A0000}"/>
    <cellStyle name="_EMB ABO P&amp;L_EMB ABO P&amp;L-Sep 1  vt_SHVC 2008 Simulation (shvc 636) 2" xfId="3863" xr:uid="{00000000-0005-0000-0000-0000220A0000}"/>
    <cellStyle name="_EMB ABO P&amp;L_EMB Management Reporting Template - Q108" xfId="1257" xr:uid="{00000000-0005-0000-0000-0000230A0000}"/>
    <cellStyle name="_EMB ABO P&amp;L_EMB Management Reporting Template - Q108 (with PGBU new scorecard and 2 more P&amp;L)" xfId="1258" xr:uid="{00000000-0005-0000-0000-0000240A0000}"/>
    <cellStyle name="_EMB ABO P&amp;L_EMB Management Reporting Template - Q108 (with PGBU new scorecard and 2 more P&amp;L) 2" xfId="3865" xr:uid="{00000000-0005-0000-0000-0000250A0000}"/>
    <cellStyle name="_EMB ABO P&amp;L_EMB Management Reporting Template - Q108 2" xfId="3864" xr:uid="{00000000-0005-0000-0000-0000260A0000}"/>
    <cellStyle name="_EMB ABO P&amp;L_EMB Management Reporting Template - Q108_EMB Management Reporting Aug ABO V2" xfId="1259" xr:uid="{00000000-0005-0000-0000-0000270A0000}"/>
    <cellStyle name="_EMB ABO P&amp;L_EMB Management Reporting Template - Q108_JV summary for Apr" xfId="1260" xr:uid="{00000000-0005-0000-0000-0000280A0000}"/>
    <cellStyle name="_EMB ABO P&amp;L_Expense_variance analysis" xfId="3866" xr:uid="{00000000-0005-0000-0000-0000290A0000}"/>
    <cellStyle name="_EMB ABO P&amp;L_Feb Review Requirements - ABOs to Submit" xfId="1261" xr:uid="{00000000-0005-0000-0000-00002A0A0000}"/>
    <cellStyle name="_EMB ABO P&amp;L_Feb Review Requirements - ABOs to Submit 2" xfId="3867" xr:uid="{00000000-0005-0000-0000-00002B0A0000}"/>
    <cellStyle name="_EMB ABO P&amp;L_Q407 Quarterly Review Requirements by JZ_012308" xfId="1262" xr:uid="{00000000-0005-0000-0000-00002C0A0000}"/>
    <cellStyle name="_EMB ABO P&amp;L_Q407 Quarterly Review Requirements by JZ_012308 2" xfId="3868" xr:uid="{00000000-0005-0000-0000-00002D0A0000}"/>
    <cellStyle name="_EMB ABO P&amp;L_Quarterly end ABO Mar Review Requirements-DBU(working paper)" xfId="1263" xr:uid="{00000000-0005-0000-0000-00002E0A0000}"/>
    <cellStyle name="_EMB ABO P&amp;L_Quarterly end ABO Mar Review Requirements-DBU(working paper) 2" xfId="3869" xr:uid="{00000000-0005-0000-0000-00002F0A0000}"/>
    <cellStyle name="_EMB ABO P&amp;L_SHVC 2008 Simulation (shvc 636)" xfId="1264" xr:uid="{00000000-0005-0000-0000-0000300A0000}"/>
    <cellStyle name="_EMB ABO P&amp;L_SHVC 2008 Simulation (shvc 636) 2" xfId="3870" xr:uid="{00000000-0005-0000-0000-0000310A0000}"/>
    <cellStyle name="_EMB ABO P&amp;L-1003" xfId="1265" xr:uid="{00000000-0005-0000-0000-0000320A0000}"/>
    <cellStyle name="_EMB ABO P&amp;L-1003 2" xfId="3871" xr:uid="{00000000-0005-0000-0000-0000330A0000}"/>
    <cellStyle name="_EMB ABO P&amp;L-1003_~5260557" xfId="1266" xr:uid="{00000000-0005-0000-0000-0000340A0000}"/>
    <cellStyle name="_EMB ABO P&amp;L-1003_~5260557 2" xfId="3872" xr:uid="{00000000-0005-0000-0000-0000350A0000}"/>
    <cellStyle name="_EMB ABO P&amp;L-1003_20070924 1207 2008 AOP requirements template Ver 2 ok Joe E Updated" xfId="1267" xr:uid="{00000000-0005-0000-0000-0000360A0000}"/>
    <cellStyle name="_EMB ABO P&amp;L-1003_20070924 1207 2008 AOP requirements template Ver 2 ok Joe E Updated 2" xfId="3873" xr:uid="{00000000-0005-0000-0000-0000370A0000}"/>
    <cellStyle name="_EMB ABO P&amp;L-1003_20070924 1207 2008 AOP requirements template Ver 2 ok Joe E Updated_~5260557" xfId="1268" xr:uid="{00000000-0005-0000-0000-0000380A0000}"/>
    <cellStyle name="_EMB ABO P&amp;L-1003_20070924 1207 2008 AOP requirements template Ver 2 ok Joe E Updated_~5260557 2" xfId="3874" xr:uid="{00000000-0005-0000-0000-0000390A0000}"/>
    <cellStyle name="_EMB ABO P&amp;L-1003_20070924 1207 2008 AOP requirements template Ver 2 ok Joe E Updated_20080414 1133 EMB Management Reporting Template - Q108" xfId="1269" xr:uid="{00000000-0005-0000-0000-00003A0A0000}"/>
    <cellStyle name="_EMB ABO P&amp;L-1003_20070924 1207 2008 AOP requirements template Ver 2 ok Joe E Updated_20080414 1133 EMB Management Reporting Template - Q108 2" xfId="3875" xr:uid="{00000000-0005-0000-0000-00003B0A0000}"/>
    <cellStyle name="_EMB ABO P&amp;L-1003_20070924 1207 2008 AOP requirements template Ver 2 ok Joe E Updated_EMB Management Reporting Template - Q108" xfId="1270" xr:uid="{00000000-0005-0000-0000-00003C0A0000}"/>
    <cellStyle name="_EMB ABO P&amp;L-1003_20070924 1207 2008 AOP requirements template Ver 2 ok Joe E Updated_EMB Management Reporting Template - Q108 (with PGBU new scorecard and 2 more P&amp;L)" xfId="1271" xr:uid="{00000000-0005-0000-0000-00003D0A0000}"/>
    <cellStyle name="_EMB ABO P&amp;L-1003_20070924 1207 2008 AOP requirements template Ver 2 ok Joe E Updated_EMB Management Reporting Template - Q108 (with PGBU new scorecard and 2 more P&amp;L) 2" xfId="3877" xr:uid="{00000000-0005-0000-0000-00003E0A0000}"/>
    <cellStyle name="_EMB ABO P&amp;L-1003_20070924 1207 2008 AOP requirements template Ver 2 ok Joe E Updated_EMB Management Reporting Template - Q108 2" xfId="3876" xr:uid="{00000000-0005-0000-0000-00003F0A0000}"/>
    <cellStyle name="_EMB ABO P&amp;L-1003_20070924 1207 2008 AOP requirements template Ver 2 ok Joe E Updated_EMB Management Reporting Template - Q108_EMB Management Reporting Aug ABO V2" xfId="1272" xr:uid="{00000000-0005-0000-0000-0000400A0000}"/>
    <cellStyle name="_EMB ABO P&amp;L-1003_20070924 1207 2008 AOP requirements template Ver 2 ok Joe E Updated_EMB Management Reporting Template - Q108_JV summary for Apr" xfId="1273" xr:uid="{00000000-0005-0000-0000-0000410A0000}"/>
    <cellStyle name="_EMB ABO P&amp;L-1003_20070924 1207 2008 AOP requirements template Ver 2 ok Joe E Updated_Quarterly end ABO Mar Review Requirements-DBU(working paper)" xfId="1274" xr:uid="{00000000-0005-0000-0000-0000420A0000}"/>
    <cellStyle name="_EMB ABO P&amp;L-1003_20070924 1207 2008 AOP requirements template Ver 2 ok Joe E Updated_Quarterly end ABO Mar Review Requirements-DBU(working paper) 2" xfId="3878" xr:uid="{00000000-0005-0000-0000-0000430A0000}"/>
    <cellStyle name="_EMB ABO P&amp;L-1003_2008 AOP requirements template Ver 2 ok" xfId="1275" xr:uid="{00000000-0005-0000-0000-0000440A0000}"/>
    <cellStyle name="_EMB ABO P&amp;L-1003_2008 AOP requirements template Ver 2 ok (DBU)_Sep  20" xfId="1276" xr:uid="{00000000-0005-0000-0000-0000450A0000}"/>
    <cellStyle name="_EMB ABO P&amp;L-1003_2008 AOP requirements template Ver 2 ok (DBU)_Sep  20 2" xfId="3880" xr:uid="{00000000-0005-0000-0000-0000460A0000}"/>
    <cellStyle name="_EMB ABO P&amp;L-1003_2008 AOP requirements template Ver 2 ok (DBU)_Sep  20_~5260557" xfId="1277" xr:uid="{00000000-0005-0000-0000-0000470A0000}"/>
    <cellStyle name="_EMB ABO P&amp;L-1003_2008 AOP requirements template Ver 2 ok (DBU)_Sep  20_~5260557 2" xfId="3881" xr:uid="{00000000-0005-0000-0000-0000480A0000}"/>
    <cellStyle name="_EMB ABO P&amp;L-1003_2008 AOP requirements template Ver 2 ok (DBU)_Sep  20_20080414 1133 EMB Management Reporting Template - Q108" xfId="1278" xr:uid="{00000000-0005-0000-0000-0000490A0000}"/>
    <cellStyle name="_EMB ABO P&amp;L-1003_2008 AOP requirements template Ver 2 ok (DBU)_Sep  20_20080414 1133 EMB Management Reporting Template - Q108 2" xfId="3882" xr:uid="{00000000-0005-0000-0000-00004A0A0000}"/>
    <cellStyle name="_EMB ABO P&amp;L-1003_2008 AOP requirements template Ver 2 ok (DBU)_Sep  20_EMB Management Reporting Template - Q108" xfId="1279" xr:uid="{00000000-0005-0000-0000-00004B0A0000}"/>
    <cellStyle name="_EMB ABO P&amp;L-1003_2008 AOP requirements template Ver 2 ok (DBU)_Sep  20_EMB Management Reporting Template - Q108 (with PGBU new scorecard and 2 more P&amp;L)" xfId="1280" xr:uid="{00000000-0005-0000-0000-00004C0A0000}"/>
    <cellStyle name="_EMB ABO P&amp;L-1003_2008 AOP requirements template Ver 2 ok (DBU)_Sep  20_EMB Management Reporting Template - Q108 (with PGBU new scorecard and 2 more P&amp;L) 2" xfId="3884" xr:uid="{00000000-0005-0000-0000-00004D0A0000}"/>
    <cellStyle name="_EMB ABO P&amp;L-1003_2008 AOP requirements template Ver 2 ok (DBU)_Sep  20_EMB Management Reporting Template - Q108 2" xfId="3883" xr:uid="{00000000-0005-0000-0000-00004E0A0000}"/>
    <cellStyle name="_EMB ABO P&amp;L-1003_2008 AOP requirements template Ver 2 ok (DBU)_Sep  20_EMB Management Reporting Template - Q108_EMB Management Reporting Aug ABO V2" xfId="1281" xr:uid="{00000000-0005-0000-0000-00004F0A0000}"/>
    <cellStyle name="_EMB ABO P&amp;L-1003_2008 AOP requirements template Ver 2 ok (DBU)_Sep  20_EMB Management Reporting Template - Q108_JV summary for Apr" xfId="1282" xr:uid="{00000000-0005-0000-0000-0000500A0000}"/>
    <cellStyle name="_EMB ABO P&amp;L-1003_2008 AOP requirements template Ver 2 ok (DBU)_Sep  20_Feb Review Requirements - ABOs to Submit" xfId="1283" xr:uid="{00000000-0005-0000-0000-0000510A0000}"/>
    <cellStyle name="_EMB ABO P&amp;L-1003_2008 AOP requirements template Ver 2 ok (DBU)_Sep  20_Feb Review Requirements - ABOs to Submit 2" xfId="3885" xr:uid="{00000000-0005-0000-0000-0000520A0000}"/>
    <cellStyle name="_EMB ABO P&amp;L-1003_2008 AOP requirements template Ver 2 ok (DBU)_Sep  20_Q407 Quarterly Review Requirements by JZ_012308" xfId="1284" xr:uid="{00000000-0005-0000-0000-0000530A0000}"/>
    <cellStyle name="_EMB ABO P&amp;L-1003_2008 AOP requirements template Ver 2 ok (DBU)_Sep  20_Q407 Quarterly Review Requirements by JZ_012308 2" xfId="3886" xr:uid="{00000000-0005-0000-0000-0000540A0000}"/>
    <cellStyle name="_EMB ABO P&amp;L-1003_2008 AOP requirements template Ver 2 ok (DBU)_Sep  20_Quarterly end ABO Mar Review Requirements-DBU(working paper)" xfId="1285" xr:uid="{00000000-0005-0000-0000-0000550A0000}"/>
    <cellStyle name="_EMB ABO P&amp;L-1003_2008 AOP requirements template Ver 2 ok (DBU)_Sep  20_Quarterly end ABO Mar Review Requirements-DBU(working paper) 2" xfId="3887" xr:uid="{00000000-0005-0000-0000-0000560A0000}"/>
    <cellStyle name="_EMB ABO P&amp;L-1003_2008 AOP requirements template Ver 2 ok (DBU)_Sep  20_SHVC 2008 Simulation (shvc 636)" xfId="1286" xr:uid="{00000000-0005-0000-0000-0000570A0000}"/>
    <cellStyle name="_EMB ABO P&amp;L-1003_2008 AOP requirements template Ver 2 ok (DBU)_Sep  20_SHVC 2008 Simulation (shvc 636) 2" xfId="3888" xr:uid="{00000000-0005-0000-0000-0000580A0000}"/>
    <cellStyle name="_EMB ABO P&amp;L-1003_2008 AOP requirements template Ver 2 ok 2" xfId="3879" xr:uid="{00000000-0005-0000-0000-0000590A0000}"/>
    <cellStyle name="_EMB ABO P&amp;L-1003_2008 AOP requirements template Ver 2 ok_~5260557" xfId="1287" xr:uid="{00000000-0005-0000-0000-00005A0A0000}"/>
    <cellStyle name="_EMB ABO P&amp;L-1003_2008 AOP requirements template Ver 2 ok_~5260557 2" xfId="3889" xr:uid="{00000000-0005-0000-0000-00005B0A0000}"/>
    <cellStyle name="_EMB ABO P&amp;L-1003_2008 AOP requirements template Ver 2 ok_1" xfId="1288" xr:uid="{00000000-0005-0000-0000-00005C0A0000}"/>
    <cellStyle name="_EMB ABO P&amp;L-1003_2008 AOP requirements template Ver 2 ok_1 2" xfId="3890" xr:uid="{00000000-0005-0000-0000-00005D0A0000}"/>
    <cellStyle name="_EMB ABO P&amp;L-1003_2008 AOP requirements template Ver 2 ok_1_~5260557" xfId="1289" xr:uid="{00000000-0005-0000-0000-00005E0A0000}"/>
    <cellStyle name="_EMB ABO P&amp;L-1003_2008 AOP requirements template Ver 2 ok_1_~5260557 2" xfId="3891" xr:uid="{00000000-0005-0000-0000-00005F0A0000}"/>
    <cellStyle name="_EMB ABO P&amp;L-1003_2008 AOP requirements template Ver 2 ok_1_20080414 1133 EMB Management Reporting Template - Q108" xfId="1290" xr:uid="{00000000-0005-0000-0000-0000600A0000}"/>
    <cellStyle name="_EMB ABO P&amp;L-1003_2008 AOP requirements template Ver 2 ok_1_20080414 1133 EMB Management Reporting Template - Q108 2" xfId="3892" xr:uid="{00000000-0005-0000-0000-0000610A0000}"/>
    <cellStyle name="_EMB ABO P&amp;L-1003_2008 AOP requirements template Ver 2 ok_1_EMB Management Reporting Template - Q108" xfId="1291" xr:uid="{00000000-0005-0000-0000-0000620A0000}"/>
    <cellStyle name="_EMB ABO P&amp;L-1003_2008 AOP requirements template Ver 2 ok_1_EMB Management Reporting Template - Q108 (with PGBU new scorecard and 2 more P&amp;L)" xfId="1292" xr:uid="{00000000-0005-0000-0000-0000630A0000}"/>
    <cellStyle name="_EMB ABO P&amp;L-1003_2008 AOP requirements template Ver 2 ok_1_EMB Management Reporting Template - Q108 (with PGBU new scorecard and 2 more P&amp;L) 2" xfId="3894" xr:uid="{00000000-0005-0000-0000-0000640A0000}"/>
    <cellStyle name="_EMB ABO P&amp;L-1003_2008 AOP requirements template Ver 2 ok_1_EMB Management Reporting Template - Q108 2" xfId="3893" xr:uid="{00000000-0005-0000-0000-0000650A0000}"/>
    <cellStyle name="_EMB ABO P&amp;L-1003_2008 AOP requirements template Ver 2 ok_1_EMB Management Reporting Template - Q108_EMB Management Reporting Aug ABO V2" xfId="1293" xr:uid="{00000000-0005-0000-0000-0000660A0000}"/>
    <cellStyle name="_EMB ABO P&amp;L-1003_2008 AOP requirements template Ver 2 ok_1_EMB Management Reporting Template - Q108_JV summary for Apr" xfId="1294" xr:uid="{00000000-0005-0000-0000-0000670A0000}"/>
    <cellStyle name="_EMB ABO P&amp;L-1003_2008 AOP requirements template Ver 2 ok_1_Feb Review Requirements - ABOs to Submit" xfId="1295" xr:uid="{00000000-0005-0000-0000-0000680A0000}"/>
    <cellStyle name="_EMB ABO P&amp;L-1003_2008 AOP requirements template Ver 2 ok_1_Feb Review Requirements - ABOs to Submit 2" xfId="3895" xr:uid="{00000000-0005-0000-0000-0000690A0000}"/>
    <cellStyle name="_EMB ABO P&amp;L-1003_2008 AOP requirements template Ver 2 ok_1_Q407 Quarterly Review Requirements by JZ_012308" xfId="1296" xr:uid="{00000000-0005-0000-0000-00006A0A0000}"/>
    <cellStyle name="_EMB ABO P&amp;L-1003_2008 AOP requirements template Ver 2 ok_1_Q407 Quarterly Review Requirements by JZ_012308 2" xfId="3896" xr:uid="{00000000-0005-0000-0000-00006B0A0000}"/>
    <cellStyle name="_EMB ABO P&amp;L-1003_2008 AOP requirements template Ver 2 ok_1_Quarterly end ABO Mar Review Requirements-DBU(working paper)" xfId="1297" xr:uid="{00000000-0005-0000-0000-00006C0A0000}"/>
    <cellStyle name="_EMB ABO P&amp;L-1003_2008 AOP requirements template Ver 2 ok_1_Quarterly end ABO Mar Review Requirements-DBU(working paper) 2" xfId="3897" xr:uid="{00000000-0005-0000-0000-00006D0A0000}"/>
    <cellStyle name="_EMB ABO P&amp;L-1003_2008 AOP requirements template Ver 2 ok_1_SHVC 2008 Simulation (shvc 636)" xfId="1298" xr:uid="{00000000-0005-0000-0000-00006E0A0000}"/>
    <cellStyle name="_EMB ABO P&amp;L-1003_2008 AOP requirements template Ver 2 ok_1_SHVC 2008 Simulation (shvc 636) 2" xfId="3898" xr:uid="{00000000-0005-0000-0000-00006F0A0000}"/>
    <cellStyle name="_EMB ABO P&amp;L-1003_2008 AOP requirements template Ver 2 ok_20080414 1133 EMB Management Reporting Template - Q108" xfId="1299" xr:uid="{00000000-0005-0000-0000-0000700A0000}"/>
    <cellStyle name="_EMB ABO P&amp;L-1003_2008 AOP requirements template Ver 2 ok_20080414 1133 EMB Management Reporting Template - Q108 2" xfId="3899" xr:uid="{00000000-0005-0000-0000-0000710A0000}"/>
    <cellStyle name="_EMB ABO P&amp;L-1003_2008 AOP requirements template Ver 2 ok_EMB Management Reporting Template - Q108" xfId="1300" xr:uid="{00000000-0005-0000-0000-0000720A0000}"/>
    <cellStyle name="_EMB ABO P&amp;L-1003_2008 AOP requirements template Ver 2 ok_EMB Management Reporting Template - Q108 (with PGBU new scorecard and 2 more P&amp;L)" xfId="1301" xr:uid="{00000000-0005-0000-0000-0000730A0000}"/>
    <cellStyle name="_EMB ABO P&amp;L-1003_2008 AOP requirements template Ver 2 ok_EMB Management Reporting Template - Q108 (with PGBU new scorecard and 2 more P&amp;L) 2" xfId="3901" xr:uid="{00000000-0005-0000-0000-0000740A0000}"/>
    <cellStyle name="_EMB ABO P&amp;L-1003_2008 AOP requirements template Ver 2 ok_EMB Management Reporting Template - Q108 2" xfId="3900" xr:uid="{00000000-0005-0000-0000-0000750A0000}"/>
    <cellStyle name="_EMB ABO P&amp;L-1003_2008 AOP requirements template Ver 2 ok_EMB Management Reporting Template - Q108_EMB Management Reporting Aug ABO V2" xfId="1302" xr:uid="{00000000-0005-0000-0000-0000760A0000}"/>
    <cellStyle name="_EMB ABO P&amp;L-1003_2008 AOP requirements template Ver 2 ok_EMB Management Reporting Template - Q108_JV summary for Apr" xfId="1303" xr:uid="{00000000-0005-0000-0000-0000770A0000}"/>
    <cellStyle name="_EMB ABO P&amp;L-1003_2008 AOP requirements template Ver 2 ok_Feb Review Requirements - ABOs to Submit" xfId="1304" xr:uid="{00000000-0005-0000-0000-0000780A0000}"/>
    <cellStyle name="_EMB ABO P&amp;L-1003_2008 AOP requirements template Ver 2 ok_Feb Review Requirements - ABOs to Submit 2" xfId="3902" xr:uid="{00000000-0005-0000-0000-0000790A0000}"/>
    <cellStyle name="_EMB ABO P&amp;L-1003_2008 AOP requirements template Ver 2 ok_Q407 Quarterly Review Requirements by JZ_012308" xfId="1305" xr:uid="{00000000-0005-0000-0000-00007A0A0000}"/>
    <cellStyle name="_EMB ABO P&amp;L-1003_2008 AOP requirements template Ver 2 ok_Q407 Quarterly Review Requirements by JZ_012308 2" xfId="3903" xr:uid="{00000000-0005-0000-0000-00007B0A0000}"/>
    <cellStyle name="_EMB ABO P&amp;L-1003_2008 AOP requirements template Ver 2 ok_Quarterly end ABO Mar Review Requirements-DBU(working paper)" xfId="1306" xr:uid="{00000000-0005-0000-0000-00007C0A0000}"/>
    <cellStyle name="_EMB ABO P&amp;L-1003_2008 AOP requirements template Ver 2 ok_Quarterly end ABO Mar Review Requirements-DBU(working paper) 2" xfId="3904" xr:uid="{00000000-0005-0000-0000-00007D0A0000}"/>
    <cellStyle name="_EMB ABO P&amp;L-1003_2008 AOP requirements template Ver 2 ok_SHVC 2008 Simulation (shvc 636)" xfId="1307" xr:uid="{00000000-0005-0000-0000-00007E0A0000}"/>
    <cellStyle name="_EMB ABO P&amp;L-1003_2008 AOP requirements template Ver 2 ok_SHVC 2008 Simulation (shvc 636) 2" xfId="3905" xr:uid="{00000000-0005-0000-0000-00007F0A0000}"/>
    <cellStyle name="_EMB ABO P&amp;L-1003_20080414 1133 EMB Management Reporting Template - Q108" xfId="1308" xr:uid="{00000000-0005-0000-0000-0000800A0000}"/>
    <cellStyle name="_EMB ABO P&amp;L-1003_20080414 1133 EMB Management Reporting Template - Q108 2" xfId="3906" xr:uid="{00000000-0005-0000-0000-0000810A0000}"/>
    <cellStyle name="_EMB ABO P&amp;L-1003_EMB Management Reporting Template - Q108" xfId="1309" xr:uid="{00000000-0005-0000-0000-0000820A0000}"/>
    <cellStyle name="_EMB ABO P&amp;L-1003_EMB Management Reporting Template - Q108 (with PGBU new scorecard and 2 more P&amp;L)" xfId="1310" xr:uid="{00000000-0005-0000-0000-0000830A0000}"/>
    <cellStyle name="_EMB ABO P&amp;L-1003_EMB Management Reporting Template - Q108 (with PGBU new scorecard and 2 more P&amp;L) 2" xfId="3908" xr:uid="{00000000-0005-0000-0000-0000840A0000}"/>
    <cellStyle name="_EMB ABO P&amp;L-1003_EMB Management Reporting Template - Q108 2" xfId="3907" xr:uid="{00000000-0005-0000-0000-0000850A0000}"/>
    <cellStyle name="_EMB ABO P&amp;L-1003_EMB Management Reporting Template - Q108_EMB Management Reporting Aug ABO V2" xfId="1311" xr:uid="{00000000-0005-0000-0000-0000860A0000}"/>
    <cellStyle name="_EMB ABO P&amp;L-1003_EMB Management Reporting Template - Q108_JV summary for Apr" xfId="1312" xr:uid="{00000000-0005-0000-0000-0000870A0000}"/>
    <cellStyle name="_EMB ABO P&amp;L-1003_Feb Review Requirements - ABOs to Submit" xfId="1313" xr:uid="{00000000-0005-0000-0000-0000880A0000}"/>
    <cellStyle name="_EMB ABO P&amp;L-1003_Feb Review Requirements - ABOs to Submit 2" xfId="3909" xr:uid="{00000000-0005-0000-0000-0000890A0000}"/>
    <cellStyle name="_EMB ABO P&amp;L-1003_Q407 Quarterly Review Requirements by JZ_012308" xfId="1314" xr:uid="{00000000-0005-0000-0000-00008A0A0000}"/>
    <cellStyle name="_EMB ABO P&amp;L-1003_Q407 Quarterly Review Requirements by JZ_012308 2" xfId="3910" xr:uid="{00000000-0005-0000-0000-00008B0A0000}"/>
    <cellStyle name="_EMB ABO P&amp;L-1003_Quarterly end ABO Mar Review Requirements-DBU(working paper)" xfId="1315" xr:uid="{00000000-0005-0000-0000-00008C0A0000}"/>
    <cellStyle name="_EMB ABO P&amp;L-1003_Quarterly end ABO Mar Review Requirements-DBU(working paper) 2" xfId="3911" xr:uid="{00000000-0005-0000-0000-00008D0A0000}"/>
    <cellStyle name="_EMB ABO P&amp;L-1003_SHVC 2008 Simulation (shvc 636)" xfId="1316" xr:uid="{00000000-0005-0000-0000-00008E0A0000}"/>
    <cellStyle name="_EMB ABO P&amp;L-1003_SHVC 2008 Simulation (shvc 636) 2" xfId="3912" xr:uid="{00000000-0005-0000-0000-00008F0A0000}"/>
    <cellStyle name="_EMB ABO P&amp;L-Aug30" xfId="1317" xr:uid="{00000000-0005-0000-0000-0000900A0000}"/>
    <cellStyle name="_EMB ABO P&amp;L-Aug30 2" xfId="2701" xr:uid="{00000000-0005-0000-0000-0000910A0000}"/>
    <cellStyle name="_EMB ABO P&amp;L-Aug30_~5260557" xfId="1318" xr:uid="{00000000-0005-0000-0000-0000920A0000}"/>
    <cellStyle name="_EMB ABO P&amp;L-Aug30_~5260557 2" xfId="3913" xr:uid="{00000000-0005-0000-0000-0000930A0000}"/>
    <cellStyle name="_EMB ABO P&amp;L-Aug30_20070924 1207 2008 AOP requirements template Ver 2 ok Joe E Updated" xfId="1319" xr:uid="{00000000-0005-0000-0000-0000940A0000}"/>
    <cellStyle name="_EMB ABO P&amp;L-Aug30_20070924 1207 2008 AOP requirements template Ver 2 ok Joe E Updated 2" xfId="3914" xr:uid="{00000000-0005-0000-0000-0000950A0000}"/>
    <cellStyle name="_EMB ABO P&amp;L-Aug30_20070924 1207 2008 AOP requirements template Ver 2 ok Joe E Updated_~5260557" xfId="1320" xr:uid="{00000000-0005-0000-0000-0000960A0000}"/>
    <cellStyle name="_EMB ABO P&amp;L-Aug30_20070924 1207 2008 AOP requirements template Ver 2 ok Joe E Updated_~5260557 2" xfId="3915" xr:uid="{00000000-0005-0000-0000-0000970A0000}"/>
    <cellStyle name="_EMB ABO P&amp;L-Aug30_20070924 1207 2008 AOP requirements template Ver 2 ok Joe E Updated_20080414 1133 EMB Management Reporting Template - Q108" xfId="1321" xr:uid="{00000000-0005-0000-0000-0000980A0000}"/>
    <cellStyle name="_EMB ABO P&amp;L-Aug30_20070924 1207 2008 AOP requirements template Ver 2 ok Joe E Updated_20080414 1133 EMB Management Reporting Template - Q108 2" xfId="3916" xr:uid="{00000000-0005-0000-0000-0000990A0000}"/>
    <cellStyle name="_EMB ABO P&amp;L-Aug30_20070924 1207 2008 AOP requirements template Ver 2 ok Joe E Updated_EMB Management Reporting Template - Q108" xfId="1322" xr:uid="{00000000-0005-0000-0000-00009A0A0000}"/>
    <cellStyle name="_EMB ABO P&amp;L-Aug30_20070924 1207 2008 AOP requirements template Ver 2 ok Joe E Updated_EMB Management Reporting Template - Q108 (with PGBU new scorecard and 2 more P&amp;L)" xfId="1323" xr:uid="{00000000-0005-0000-0000-00009B0A0000}"/>
    <cellStyle name="_EMB ABO P&amp;L-Aug30_20070924 1207 2008 AOP requirements template Ver 2 ok Joe E Updated_EMB Management Reporting Template - Q108 (with PGBU new scorecard and 2 more P&amp;L) 2" xfId="3918" xr:uid="{00000000-0005-0000-0000-00009C0A0000}"/>
    <cellStyle name="_EMB ABO P&amp;L-Aug30_20070924 1207 2008 AOP requirements template Ver 2 ok Joe E Updated_EMB Management Reporting Template - Q108 2" xfId="3917" xr:uid="{00000000-0005-0000-0000-00009D0A0000}"/>
    <cellStyle name="_EMB ABO P&amp;L-Aug30_20070924 1207 2008 AOP requirements template Ver 2 ok Joe E Updated_EMB Management Reporting Template - Q108_EMB Management Reporting Aug ABO V2" xfId="1324" xr:uid="{00000000-0005-0000-0000-00009E0A0000}"/>
    <cellStyle name="_EMB ABO P&amp;L-Aug30_20070924 1207 2008 AOP requirements template Ver 2 ok Joe E Updated_EMB Management Reporting Template - Q108_JV summary for Apr" xfId="1325" xr:uid="{00000000-0005-0000-0000-00009F0A0000}"/>
    <cellStyle name="_EMB ABO P&amp;L-Aug30_20070924 1207 2008 AOP requirements template Ver 2 ok Joe E Updated_Quarterly end ABO Mar Review Requirements-DBU(working paper)" xfId="1326" xr:uid="{00000000-0005-0000-0000-0000A00A0000}"/>
    <cellStyle name="_EMB ABO P&amp;L-Aug30_20070924 1207 2008 AOP requirements template Ver 2 ok Joe E Updated_Quarterly end ABO Mar Review Requirements-DBU(working paper) 2" xfId="3919" xr:uid="{00000000-0005-0000-0000-0000A10A0000}"/>
    <cellStyle name="_EMB ABO P&amp;L-Aug30_2008 AOP requirements template Ver 2 ok" xfId="1327" xr:uid="{00000000-0005-0000-0000-0000A20A0000}"/>
    <cellStyle name="_EMB ABO P&amp;L-Aug30_2008 AOP requirements template Ver 2 ok (DBU)_Sep  20" xfId="1328" xr:uid="{00000000-0005-0000-0000-0000A30A0000}"/>
    <cellStyle name="_EMB ABO P&amp;L-Aug30_2008 AOP requirements template Ver 2 ok (DBU)_Sep  20 2" xfId="3921" xr:uid="{00000000-0005-0000-0000-0000A40A0000}"/>
    <cellStyle name="_EMB ABO P&amp;L-Aug30_2008 AOP requirements template Ver 2 ok (DBU)_Sep  20_~5260557" xfId="1329" xr:uid="{00000000-0005-0000-0000-0000A50A0000}"/>
    <cellStyle name="_EMB ABO P&amp;L-Aug30_2008 AOP requirements template Ver 2 ok (DBU)_Sep  20_~5260557 2" xfId="3922" xr:uid="{00000000-0005-0000-0000-0000A60A0000}"/>
    <cellStyle name="_EMB ABO P&amp;L-Aug30_2008 AOP requirements template Ver 2 ok (DBU)_Sep  20_20080414 1133 EMB Management Reporting Template - Q108" xfId="1330" xr:uid="{00000000-0005-0000-0000-0000A70A0000}"/>
    <cellStyle name="_EMB ABO P&amp;L-Aug30_2008 AOP requirements template Ver 2 ok (DBU)_Sep  20_20080414 1133 EMB Management Reporting Template - Q108 2" xfId="3923" xr:uid="{00000000-0005-0000-0000-0000A80A0000}"/>
    <cellStyle name="_EMB ABO P&amp;L-Aug30_2008 AOP requirements template Ver 2 ok (DBU)_Sep  20_EMB Management Reporting Template - Q108" xfId="1331" xr:uid="{00000000-0005-0000-0000-0000A90A0000}"/>
    <cellStyle name="_EMB ABO P&amp;L-Aug30_2008 AOP requirements template Ver 2 ok (DBU)_Sep  20_EMB Management Reporting Template - Q108 (with PGBU new scorecard and 2 more P&amp;L)" xfId="1332" xr:uid="{00000000-0005-0000-0000-0000AA0A0000}"/>
    <cellStyle name="_EMB ABO P&amp;L-Aug30_2008 AOP requirements template Ver 2 ok (DBU)_Sep  20_EMB Management Reporting Template - Q108 (with PGBU new scorecard and 2 more P&amp;L) 2" xfId="3925" xr:uid="{00000000-0005-0000-0000-0000AB0A0000}"/>
    <cellStyle name="_EMB ABO P&amp;L-Aug30_2008 AOP requirements template Ver 2 ok (DBU)_Sep  20_EMB Management Reporting Template - Q108 2" xfId="3924" xr:uid="{00000000-0005-0000-0000-0000AC0A0000}"/>
    <cellStyle name="_EMB ABO P&amp;L-Aug30_2008 AOP requirements template Ver 2 ok (DBU)_Sep  20_EMB Management Reporting Template - Q108_EMB Management Reporting Aug ABO V2" xfId="1333" xr:uid="{00000000-0005-0000-0000-0000AD0A0000}"/>
    <cellStyle name="_EMB ABO P&amp;L-Aug30_2008 AOP requirements template Ver 2 ok (DBU)_Sep  20_EMB Management Reporting Template - Q108_JV summary for Apr" xfId="1334" xr:uid="{00000000-0005-0000-0000-0000AE0A0000}"/>
    <cellStyle name="_EMB ABO P&amp;L-Aug30_2008 AOP requirements template Ver 2 ok (DBU)_Sep  20_Feb Review Requirements - ABOs to Submit" xfId="1335" xr:uid="{00000000-0005-0000-0000-0000AF0A0000}"/>
    <cellStyle name="_EMB ABO P&amp;L-Aug30_2008 AOP requirements template Ver 2 ok (DBU)_Sep  20_Feb Review Requirements - ABOs to Submit 2" xfId="3926" xr:uid="{00000000-0005-0000-0000-0000B00A0000}"/>
    <cellStyle name="_EMB ABO P&amp;L-Aug30_2008 AOP requirements template Ver 2 ok (DBU)_Sep  20_Q407 Quarterly Review Requirements by JZ_012308" xfId="1336" xr:uid="{00000000-0005-0000-0000-0000B10A0000}"/>
    <cellStyle name="_EMB ABO P&amp;L-Aug30_2008 AOP requirements template Ver 2 ok (DBU)_Sep  20_Q407 Quarterly Review Requirements by JZ_012308 2" xfId="3927" xr:uid="{00000000-0005-0000-0000-0000B20A0000}"/>
    <cellStyle name="_EMB ABO P&amp;L-Aug30_2008 AOP requirements template Ver 2 ok (DBU)_Sep  20_Quarterly end ABO Mar Review Requirements-DBU(working paper)" xfId="1337" xr:uid="{00000000-0005-0000-0000-0000B30A0000}"/>
    <cellStyle name="_EMB ABO P&amp;L-Aug30_2008 AOP requirements template Ver 2 ok (DBU)_Sep  20_Quarterly end ABO Mar Review Requirements-DBU(working paper) 2" xfId="3928" xr:uid="{00000000-0005-0000-0000-0000B40A0000}"/>
    <cellStyle name="_EMB ABO P&amp;L-Aug30_2008 AOP requirements template Ver 2 ok (DBU)_Sep  20_SHVC 2008 Simulation (shvc 636)" xfId="1338" xr:uid="{00000000-0005-0000-0000-0000B50A0000}"/>
    <cellStyle name="_EMB ABO P&amp;L-Aug30_2008 AOP requirements template Ver 2 ok (DBU)_Sep  20_SHVC 2008 Simulation (shvc 636) 2" xfId="3929" xr:uid="{00000000-0005-0000-0000-0000B60A0000}"/>
    <cellStyle name="_EMB ABO P&amp;L-Aug30_2008 AOP requirements template Ver 2 ok 2" xfId="3920" xr:uid="{00000000-0005-0000-0000-0000B70A0000}"/>
    <cellStyle name="_EMB ABO P&amp;L-Aug30_2008 AOP requirements template Ver 2 ok_~5260557" xfId="1339" xr:uid="{00000000-0005-0000-0000-0000B80A0000}"/>
    <cellStyle name="_EMB ABO P&amp;L-Aug30_2008 AOP requirements template Ver 2 ok_~5260557 2" xfId="3930" xr:uid="{00000000-0005-0000-0000-0000B90A0000}"/>
    <cellStyle name="_EMB ABO P&amp;L-Aug30_2008 AOP requirements template Ver 2 ok_1" xfId="1340" xr:uid="{00000000-0005-0000-0000-0000BA0A0000}"/>
    <cellStyle name="_EMB ABO P&amp;L-Aug30_2008 AOP requirements template Ver 2 ok_1 2" xfId="3931" xr:uid="{00000000-0005-0000-0000-0000BB0A0000}"/>
    <cellStyle name="_EMB ABO P&amp;L-Aug30_2008 AOP requirements template Ver 2 ok_1_~5260557" xfId="1341" xr:uid="{00000000-0005-0000-0000-0000BC0A0000}"/>
    <cellStyle name="_EMB ABO P&amp;L-Aug30_2008 AOP requirements template Ver 2 ok_1_~5260557 2" xfId="3932" xr:uid="{00000000-0005-0000-0000-0000BD0A0000}"/>
    <cellStyle name="_EMB ABO P&amp;L-Aug30_2008 AOP requirements template Ver 2 ok_1_20080414 1133 EMB Management Reporting Template - Q108" xfId="1342" xr:uid="{00000000-0005-0000-0000-0000BE0A0000}"/>
    <cellStyle name="_EMB ABO P&amp;L-Aug30_2008 AOP requirements template Ver 2 ok_1_20080414 1133 EMB Management Reporting Template - Q108 2" xfId="3933" xr:uid="{00000000-0005-0000-0000-0000BF0A0000}"/>
    <cellStyle name="_EMB ABO P&amp;L-Aug30_2008 AOP requirements template Ver 2 ok_1_EMB Management Reporting Template - Q108" xfId="1343" xr:uid="{00000000-0005-0000-0000-0000C00A0000}"/>
    <cellStyle name="_EMB ABO P&amp;L-Aug30_2008 AOP requirements template Ver 2 ok_1_EMB Management Reporting Template - Q108 (with PGBU new scorecard and 2 more P&amp;L)" xfId="1344" xr:uid="{00000000-0005-0000-0000-0000C10A0000}"/>
    <cellStyle name="_EMB ABO P&amp;L-Aug30_2008 AOP requirements template Ver 2 ok_1_EMB Management Reporting Template - Q108 (with PGBU new scorecard and 2 more P&amp;L) 2" xfId="3935" xr:uid="{00000000-0005-0000-0000-0000C20A0000}"/>
    <cellStyle name="_EMB ABO P&amp;L-Aug30_2008 AOP requirements template Ver 2 ok_1_EMB Management Reporting Template - Q108 2" xfId="3934" xr:uid="{00000000-0005-0000-0000-0000C30A0000}"/>
    <cellStyle name="_EMB ABO P&amp;L-Aug30_2008 AOP requirements template Ver 2 ok_1_EMB Management Reporting Template - Q108_EMB Management Reporting Aug ABO V2" xfId="1345" xr:uid="{00000000-0005-0000-0000-0000C40A0000}"/>
    <cellStyle name="_EMB ABO P&amp;L-Aug30_2008 AOP requirements template Ver 2 ok_1_EMB Management Reporting Template - Q108_JV summary for Apr" xfId="1346" xr:uid="{00000000-0005-0000-0000-0000C50A0000}"/>
    <cellStyle name="_EMB ABO P&amp;L-Aug30_2008 AOP requirements template Ver 2 ok_1_Feb Review Requirements - ABOs to Submit" xfId="1347" xr:uid="{00000000-0005-0000-0000-0000C60A0000}"/>
    <cellStyle name="_EMB ABO P&amp;L-Aug30_2008 AOP requirements template Ver 2 ok_1_Feb Review Requirements - ABOs to Submit 2" xfId="3936" xr:uid="{00000000-0005-0000-0000-0000C70A0000}"/>
    <cellStyle name="_EMB ABO P&amp;L-Aug30_2008 AOP requirements template Ver 2 ok_1_Q407 Quarterly Review Requirements by JZ_012308" xfId="1348" xr:uid="{00000000-0005-0000-0000-0000C80A0000}"/>
    <cellStyle name="_EMB ABO P&amp;L-Aug30_2008 AOP requirements template Ver 2 ok_1_Q407 Quarterly Review Requirements by JZ_012308 2" xfId="3937" xr:uid="{00000000-0005-0000-0000-0000C90A0000}"/>
    <cellStyle name="_EMB ABO P&amp;L-Aug30_2008 AOP requirements template Ver 2 ok_1_Quarterly end ABO Mar Review Requirements-DBU(working paper)" xfId="1349" xr:uid="{00000000-0005-0000-0000-0000CA0A0000}"/>
    <cellStyle name="_EMB ABO P&amp;L-Aug30_2008 AOP requirements template Ver 2 ok_1_Quarterly end ABO Mar Review Requirements-DBU(working paper) 2" xfId="3938" xr:uid="{00000000-0005-0000-0000-0000CB0A0000}"/>
    <cellStyle name="_EMB ABO P&amp;L-Aug30_2008 AOP requirements template Ver 2 ok_1_SHVC 2008 Simulation (shvc 636)" xfId="1350" xr:uid="{00000000-0005-0000-0000-0000CC0A0000}"/>
    <cellStyle name="_EMB ABO P&amp;L-Aug30_2008 AOP requirements template Ver 2 ok_1_SHVC 2008 Simulation (shvc 636) 2" xfId="3939" xr:uid="{00000000-0005-0000-0000-0000CD0A0000}"/>
    <cellStyle name="_EMB ABO P&amp;L-Aug30_2008 AOP requirements template Ver 2 ok_20080414 1133 EMB Management Reporting Template - Q108" xfId="1351" xr:uid="{00000000-0005-0000-0000-0000CE0A0000}"/>
    <cellStyle name="_EMB ABO P&amp;L-Aug30_2008 AOP requirements template Ver 2 ok_20080414 1133 EMB Management Reporting Template - Q108 2" xfId="3940" xr:uid="{00000000-0005-0000-0000-0000CF0A0000}"/>
    <cellStyle name="_EMB ABO P&amp;L-Aug30_2008 AOP requirements template Ver 2 ok_EMB Management Reporting Template - Q108" xfId="1352" xr:uid="{00000000-0005-0000-0000-0000D00A0000}"/>
    <cellStyle name="_EMB ABO P&amp;L-Aug30_2008 AOP requirements template Ver 2 ok_EMB Management Reporting Template - Q108 (with PGBU new scorecard and 2 more P&amp;L)" xfId="1353" xr:uid="{00000000-0005-0000-0000-0000D10A0000}"/>
    <cellStyle name="_EMB ABO P&amp;L-Aug30_2008 AOP requirements template Ver 2 ok_EMB Management Reporting Template - Q108 (with PGBU new scorecard and 2 more P&amp;L) 2" xfId="3942" xr:uid="{00000000-0005-0000-0000-0000D20A0000}"/>
    <cellStyle name="_EMB ABO P&amp;L-Aug30_2008 AOP requirements template Ver 2 ok_EMB Management Reporting Template - Q108 2" xfId="3941" xr:uid="{00000000-0005-0000-0000-0000D30A0000}"/>
    <cellStyle name="_EMB ABO P&amp;L-Aug30_2008 AOP requirements template Ver 2 ok_EMB Management Reporting Template - Q108_EMB Management Reporting Aug ABO V2" xfId="1354" xr:uid="{00000000-0005-0000-0000-0000D40A0000}"/>
    <cellStyle name="_EMB ABO P&amp;L-Aug30_2008 AOP requirements template Ver 2 ok_EMB Management Reporting Template - Q108_JV summary for Apr" xfId="1355" xr:uid="{00000000-0005-0000-0000-0000D50A0000}"/>
    <cellStyle name="_EMB ABO P&amp;L-Aug30_2008 AOP requirements template Ver 2 ok_Feb Review Requirements - ABOs to Submit" xfId="1356" xr:uid="{00000000-0005-0000-0000-0000D60A0000}"/>
    <cellStyle name="_EMB ABO P&amp;L-Aug30_2008 AOP requirements template Ver 2 ok_Feb Review Requirements - ABOs to Submit 2" xfId="3943" xr:uid="{00000000-0005-0000-0000-0000D70A0000}"/>
    <cellStyle name="_EMB ABO P&amp;L-Aug30_2008 AOP requirements template Ver 2 ok_Q407 Quarterly Review Requirements by JZ_012308" xfId="1357" xr:uid="{00000000-0005-0000-0000-0000D80A0000}"/>
    <cellStyle name="_EMB ABO P&amp;L-Aug30_2008 AOP requirements template Ver 2 ok_Q407 Quarterly Review Requirements by JZ_012308 2" xfId="3944" xr:uid="{00000000-0005-0000-0000-0000D90A0000}"/>
    <cellStyle name="_EMB ABO P&amp;L-Aug30_2008 AOP requirements template Ver 2 ok_Quarterly end ABO Mar Review Requirements-DBU(working paper)" xfId="1358" xr:uid="{00000000-0005-0000-0000-0000DA0A0000}"/>
    <cellStyle name="_EMB ABO P&amp;L-Aug30_2008 AOP requirements template Ver 2 ok_Quarterly end ABO Mar Review Requirements-DBU(working paper) 2" xfId="3945" xr:uid="{00000000-0005-0000-0000-0000DB0A0000}"/>
    <cellStyle name="_EMB ABO P&amp;L-Aug30_2008 AOP requirements template Ver 2 ok_SHVC 2008 Simulation (shvc 636)" xfId="1359" xr:uid="{00000000-0005-0000-0000-0000DC0A0000}"/>
    <cellStyle name="_EMB ABO P&amp;L-Aug30_2008 AOP requirements template Ver 2 ok_SHVC 2008 Simulation (shvc 636) 2" xfId="3946" xr:uid="{00000000-0005-0000-0000-0000DD0A0000}"/>
    <cellStyle name="_EMB ABO P&amp;L-Aug30_20080414 1133 EMB Management Reporting Template - Q108" xfId="1360" xr:uid="{00000000-0005-0000-0000-0000DE0A0000}"/>
    <cellStyle name="_EMB ABO P&amp;L-Aug30_20080414 1133 EMB Management Reporting Template - Q108 2" xfId="3947" xr:uid="{00000000-0005-0000-0000-0000DF0A0000}"/>
    <cellStyle name="_EMB ABO P&amp;L-Aug30_5 yr BHAG ABO Simulation for Steve_Sept_20" xfId="1361" xr:uid="{00000000-0005-0000-0000-0000E00A0000}"/>
    <cellStyle name="_EMB ABO P&amp;L-Aug30_5 yr BHAG ABO Simulation for Steve_Sept_20 2" xfId="3948" xr:uid="{00000000-0005-0000-0000-0000E10A0000}"/>
    <cellStyle name="_EMB ABO P&amp;L-Aug30_5 yr BHAG ABO Simulation for Steve_Sept_20_~5260557" xfId="1362" xr:uid="{00000000-0005-0000-0000-0000E20A0000}"/>
    <cellStyle name="_EMB ABO P&amp;L-Aug30_5 yr BHAG ABO Simulation for Steve_Sept_20_~5260557 2" xfId="3949" xr:uid="{00000000-0005-0000-0000-0000E30A0000}"/>
    <cellStyle name="_EMB ABO P&amp;L-Aug30_5 yr BHAG ABO Simulation for Steve_Sept_20_20080414 1133 EMB Management Reporting Template - Q108" xfId="1363" xr:uid="{00000000-0005-0000-0000-0000E40A0000}"/>
    <cellStyle name="_EMB ABO P&amp;L-Aug30_5 yr BHAG ABO Simulation for Steve_Sept_20_20080414 1133 EMB Management Reporting Template - Q108 2" xfId="3950" xr:uid="{00000000-0005-0000-0000-0000E50A0000}"/>
    <cellStyle name="_EMB ABO P&amp;L-Aug30_5 yr BHAG ABO Simulation for Steve_Sept_20_EMB Management Reporting Template - Q108" xfId="1364" xr:uid="{00000000-0005-0000-0000-0000E60A0000}"/>
    <cellStyle name="_EMB ABO P&amp;L-Aug30_5 yr BHAG ABO Simulation for Steve_Sept_20_EMB Management Reporting Template - Q108 (with PGBU new scorecard and 2 more P&amp;L)" xfId="1365" xr:uid="{00000000-0005-0000-0000-0000E70A0000}"/>
    <cellStyle name="_EMB ABO P&amp;L-Aug30_5 yr BHAG ABO Simulation for Steve_Sept_20_EMB Management Reporting Template - Q108 (with PGBU new scorecard and 2 more P&amp;L) 2" xfId="3952" xr:uid="{00000000-0005-0000-0000-0000E80A0000}"/>
    <cellStyle name="_EMB ABO P&amp;L-Aug30_5 yr BHAG ABO Simulation for Steve_Sept_20_EMB Management Reporting Template - Q108 2" xfId="3951" xr:uid="{00000000-0005-0000-0000-0000E90A0000}"/>
    <cellStyle name="_EMB ABO P&amp;L-Aug30_5 yr BHAG ABO Simulation for Steve_Sept_20_EMB Management Reporting Template - Q108_EMB Management Reporting Aug ABO V2" xfId="1366" xr:uid="{00000000-0005-0000-0000-0000EA0A0000}"/>
    <cellStyle name="_EMB ABO P&amp;L-Aug30_5 yr BHAG ABO Simulation for Steve_Sept_20_EMB Management Reporting Template - Q108_JV summary for Apr" xfId="1367" xr:uid="{00000000-0005-0000-0000-0000EB0A0000}"/>
    <cellStyle name="_EMB ABO P&amp;L-Aug30_5 yr BHAG ABO Simulation for Steve_Sept_20_Feb Review Requirements - ABOs to Submit" xfId="1368" xr:uid="{00000000-0005-0000-0000-0000EC0A0000}"/>
    <cellStyle name="_EMB ABO P&amp;L-Aug30_5 yr BHAG ABO Simulation for Steve_Sept_20_Feb Review Requirements - ABOs to Submit 2" xfId="3953" xr:uid="{00000000-0005-0000-0000-0000ED0A0000}"/>
    <cellStyle name="_EMB ABO P&amp;L-Aug30_5 yr BHAG ABO Simulation for Steve_Sept_20_Q407 Quarterly Review Requirements by JZ_012308" xfId="1369" xr:uid="{00000000-0005-0000-0000-0000EE0A0000}"/>
    <cellStyle name="_EMB ABO P&amp;L-Aug30_5 yr BHAG ABO Simulation for Steve_Sept_20_Q407 Quarterly Review Requirements by JZ_012308 2" xfId="3954" xr:uid="{00000000-0005-0000-0000-0000EF0A0000}"/>
    <cellStyle name="_EMB ABO P&amp;L-Aug30_5 yr BHAG ABO Simulation for Steve_Sept_20_Quarterly end ABO Mar Review Requirements-DBU(working paper)" xfId="1370" xr:uid="{00000000-0005-0000-0000-0000F00A0000}"/>
    <cellStyle name="_EMB ABO P&amp;L-Aug30_5 yr BHAG ABO Simulation for Steve_Sept_20_Quarterly end ABO Mar Review Requirements-DBU(working paper) 2" xfId="3955" xr:uid="{00000000-0005-0000-0000-0000F10A0000}"/>
    <cellStyle name="_EMB ABO P&amp;L-Aug30_5 yr BHAG ABO Simulation for Steve_Sept_20_SHVC 2008 Simulation (shvc 636)" xfId="1371" xr:uid="{00000000-0005-0000-0000-0000F20A0000}"/>
    <cellStyle name="_EMB ABO P&amp;L-Aug30_5 yr BHAG ABO Simulation for Steve_Sept_20_SHVC 2008 Simulation (shvc 636) 2" xfId="3956" xr:uid="{00000000-0005-0000-0000-0000F30A0000}"/>
    <cellStyle name="_EMB ABO P&amp;L-Aug30_DCEC Fcst Jan_09_Xue Xue" xfId="3957" xr:uid="{00000000-0005-0000-0000-0000F40A0000}"/>
    <cellStyle name="_EMB ABO P&amp;L-Aug30_EMB ABO P&amp;L-Sep 1  vt" xfId="1372" xr:uid="{00000000-0005-0000-0000-0000F50A0000}"/>
    <cellStyle name="_EMB ABO P&amp;L-Aug30_EMB ABO P&amp;L-Sep 1  vt 2" xfId="2702" xr:uid="{00000000-0005-0000-0000-0000F60A0000}"/>
    <cellStyle name="_EMB ABO P&amp;L-Aug30_EMB ABO P&amp;L-Sep 1  vt_~4512851" xfId="1373" xr:uid="{00000000-0005-0000-0000-0000F70A0000}"/>
    <cellStyle name="_EMB ABO P&amp;L-Aug30_EMB ABO P&amp;L-Sep 1  vt_~4512851 2" xfId="2703" xr:uid="{00000000-0005-0000-0000-0000F80A0000}"/>
    <cellStyle name="_EMB ABO P&amp;L-Aug30_EMB ABO P&amp;L-Sep 1  vt_~4512851_~5260557" xfId="1374" xr:uid="{00000000-0005-0000-0000-0000F90A0000}"/>
    <cellStyle name="_EMB ABO P&amp;L-Aug30_EMB ABO P&amp;L-Sep 1  vt_~4512851_~5260557 2" xfId="3958" xr:uid="{00000000-0005-0000-0000-0000FA0A0000}"/>
    <cellStyle name="_EMB ABO P&amp;L-Aug30_EMB ABO P&amp;L-Sep 1  vt_~4512851_20080414 1133 EMB Management Reporting Template - Q108" xfId="1375" xr:uid="{00000000-0005-0000-0000-0000FB0A0000}"/>
    <cellStyle name="_EMB ABO P&amp;L-Aug30_EMB ABO P&amp;L-Sep 1  vt_~4512851_20080414 1133 EMB Management Reporting Template - Q108 2" xfId="3959" xr:uid="{00000000-0005-0000-0000-0000FC0A0000}"/>
    <cellStyle name="_EMB ABO P&amp;L-Aug30_EMB ABO P&amp;L-Sep 1  vt_~4512851_DCEC Fcst Jan_09_Xue Xue" xfId="3960" xr:uid="{00000000-0005-0000-0000-0000FD0A0000}"/>
    <cellStyle name="_EMB ABO P&amp;L-Aug30_EMB ABO P&amp;L-Sep 1  vt_~4512851_EMB Management Reporting Template - Q108" xfId="1376" xr:uid="{00000000-0005-0000-0000-0000FE0A0000}"/>
    <cellStyle name="_EMB ABO P&amp;L-Aug30_EMB ABO P&amp;L-Sep 1  vt_~4512851_EMB Management Reporting Template - Q108 (with PGBU new scorecard and 2 more P&amp;L)" xfId="1377" xr:uid="{00000000-0005-0000-0000-0000FF0A0000}"/>
    <cellStyle name="_EMB ABO P&amp;L-Aug30_EMB ABO P&amp;L-Sep 1  vt_~4512851_EMB Management Reporting Template - Q108 (with PGBU new scorecard and 2 more P&amp;L) 2" xfId="3962" xr:uid="{00000000-0005-0000-0000-0000000B0000}"/>
    <cellStyle name="_EMB ABO P&amp;L-Aug30_EMB ABO P&amp;L-Sep 1  vt_~4512851_EMB Management Reporting Template - Q108 2" xfId="3961" xr:uid="{00000000-0005-0000-0000-0000010B0000}"/>
    <cellStyle name="_EMB ABO P&amp;L-Aug30_EMB ABO P&amp;L-Sep 1  vt_~4512851_EMB Management Reporting Template - Q108_EMB Management Reporting Aug ABO V2" xfId="1378" xr:uid="{00000000-0005-0000-0000-0000020B0000}"/>
    <cellStyle name="_EMB ABO P&amp;L-Aug30_EMB ABO P&amp;L-Sep 1  vt_~4512851_EMB Management Reporting Template - Q108_JV summary for Apr" xfId="1379" xr:uid="{00000000-0005-0000-0000-0000030B0000}"/>
    <cellStyle name="_EMB ABO P&amp;L-Aug30_EMB ABO P&amp;L-Sep 1  vt_~4512851_Expense_variance analysis" xfId="3963" xr:uid="{00000000-0005-0000-0000-0000040B0000}"/>
    <cellStyle name="_EMB ABO P&amp;L-Aug30_EMB ABO P&amp;L-Sep 1  vt_~4512851_Feb Review Requirements - ABOs to Submit" xfId="1380" xr:uid="{00000000-0005-0000-0000-0000050B0000}"/>
    <cellStyle name="_EMB ABO P&amp;L-Aug30_EMB ABO P&amp;L-Sep 1  vt_~4512851_Feb Review Requirements - ABOs to Submit 2" xfId="3964" xr:uid="{00000000-0005-0000-0000-0000060B0000}"/>
    <cellStyle name="_EMB ABO P&amp;L-Aug30_EMB ABO P&amp;L-Sep 1  vt_~4512851_Q407 Quarterly Review Requirements by JZ_012308" xfId="1381" xr:uid="{00000000-0005-0000-0000-0000070B0000}"/>
    <cellStyle name="_EMB ABO P&amp;L-Aug30_EMB ABO P&amp;L-Sep 1  vt_~4512851_Q407 Quarterly Review Requirements by JZ_012308 2" xfId="3965" xr:uid="{00000000-0005-0000-0000-0000080B0000}"/>
    <cellStyle name="_EMB ABO P&amp;L-Aug30_EMB ABO P&amp;L-Sep 1  vt_~4512851_Quarterly end ABO Mar Review Requirements-DBU(working paper)" xfId="1382" xr:uid="{00000000-0005-0000-0000-0000090B0000}"/>
    <cellStyle name="_EMB ABO P&amp;L-Aug30_EMB ABO P&amp;L-Sep 1  vt_~4512851_Quarterly end ABO Mar Review Requirements-DBU(working paper) 2" xfId="3966" xr:uid="{00000000-0005-0000-0000-00000A0B0000}"/>
    <cellStyle name="_EMB ABO P&amp;L-Aug30_EMB ABO P&amp;L-Sep 1  vt_~4512851_SHVC 2008 Simulation (shvc 636)" xfId="1383" xr:uid="{00000000-0005-0000-0000-00000B0B0000}"/>
    <cellStyle name="_EMB ABO P&amp;L-Aug30_EMB ABO P&amp;L-Sep 1  vt_~4512851_SHVC 2008 Simulation (shvc 636) 2" xfId="3967" xr:uid="{00000000-0005-0000-0000-00000C0B0000}"/>
    <cellStyle name="_EMB ABO P&amp;L-Aug30_EMB ABO P&amp;L-Sep 1  vt_~5260557" xfId="1384" xr:uid="{00000000-0005-0000-0000-00000D0B0000}"/>
    <cellStyle name="_EMB ABO P&amp;L-Aug30_EMB ABO P&amp;L-Sep 1  vt_~5260557 2" xfId="3968" xr:uid="{00000000-0005-0000-0000-00000E0B0000}"/>
    <cellStyle name="_EMB ABO P&amp;L-Aug30_EMB ABO P&amp;L-Sep 1  vt_20070924 1207 2008 AOP requirements template Ver 2 ok Joe E Updated" xfId="1385" xr:uid="{00000000-0005-0000-0000-00000F0B0000}"/>
    <cellStyle name="_EMB ABO P&amp;L-Aug30_EMB ABO P&amp;L-Sep 1  vt_20070924 1207 2008 AOP requirements template Ver 2 ok Joe E Updated 2" xfId="3969" xr:uid="{00000000-0005-0000-0000-0000100B0000}"/>
    <cellStyle name="_EMB ABO P&amp;L-Aug30_EMB ABO P&amp;L-Sep 1  vt_20070924 1207 2008 AOP requirements template Ver 2 ok Joe E Updated_~5260557" xfId="1386" xr:uid="{00000000-0005-0000-0000-0000110B0000}"/>
    <cellStyle name="_EMB ABO P&amp;L-Aug30_EMB ABO P&amp;L-Sep 1  vt_20070924 1207 2008 AOP requirements template Ver 2 ok Joe E Updated_~5260557 2" xfId="3970" xr:uid="{00000000-0005-0000-0000-0000120B0000}"/>
    <cellStyle name="_EMB ABO P&amp;L-Aug30_EMB ABO P&amp;L-Sep 1  vt_20070924 1207 2008 AOP requirements template Ver 2 ok Joe E Updated_20080414 1133 EMB Management Reporting Template - Q108" xfId="1387" xr:uid="{00000000-0005-0000-0000-0000130B0000}"/>
    <cellStyle name="_EMB ABO P&amp;L-Aug30_EMB ABO P&amp;L-Sep 1  vt_20070924 1207 2008 AOP requirements template Ver 2 ok Joe E Updated_20080414 1133 EMB Management Reporting Template - Q108 2" xfId="3971" xr:uid="{00000000-0005-0000-0000-0000140B0000}"/>
    <cellStyle name="_EMB ABO P&amp;L-Aug30_EMB ABO P&amp;L-Sep 1  vt_20070924 1207 2008 AOP requirements template Ver 2 ok Joe E Updated_EMB Management Reporting Template - Q108" xfId="1388" xr:uid="{00000000-0005-0000-0000-0000150B0000}"/>
    <cellStyle name="_EMB ABO P&amp;L-Aug30_EMB ABO P&amp;L-Sep 1  vt_20070924 1207 2008 AOP requirements template Ver 2 ok Joe E Updated_EMB Management Reporting Template - Q108 (with PGBU new scorecard and 2 more P&amp;L)" xfId="1389" xr:uid="{00000000-0005-0000-0000-0000160B0000}"/>
    <cellStyle name="_EMB ABO P&amp;L-Aug30_EMB ABO P&amp;L-Sep 1  vt_20070924 1207 2008 AOP requirements template Ver 2 ok Joe E Updated_EMB Management Reporting Template - Q108 (with PGBU new scorecard and 2 more P&amp;L) 2" xfId="3973" xr:uid="{00000000-0005-0000-0000-0000170B0000}"/>
    <cellStyle name="_EMB ABO P&amp;L-Aug30_EMB ABO P&amp;L-Sep 1  vt_20070924 1207 2008 AOP requirements template Ver 2 ok Joe E Updated_EMB Management Reporting Template - Q108 2" xfId="3972" xr:uid="{00000000-0005-0000-0000-0000180B0000}"/>
    <cellStyle name="_EMB ABO P&amp;L-Aug30_EMB ABO P&amp;L-Sep 1  vt_20070924 1207 2008 AOP requirements template Ver 2 ok Joe E Updated_EMB Management Reporting Template - Q108_EMB Management Reporting Aug ABO V2" xfId="1390" xr:uid="{00000000-0005-0000-0000-0000190B0000}"/>
    <cellStyle name="_EMB ABO P&amp;L-Aug30_EMB ABO P&amp;L-Sep 1  vt_20070924 1207 2008 AOP requirements template Ver 2 ok Joe E Updated_EMB Management Reporting Template - Q108_JV summary for Apr" xfId="1391" xr:uid="{00000000-0005-0000-0000-00001A0B0000}"/>
    <cellStyle name="_EMB ABO P&amp;L-Aug30_EMB ABO P&amp;L-Sep 1  vt_20070924 1207 2008 AOP requirements template Ver 2 ok Joe E Updated_Quarterly end ABO Mar Review Requirements-DBU(working paper)" xfId="1392" xr:uid="{00000000-0005-0000-0000-00001B0B0000}"/>
    <cellStyle name="_EMB ABO P&amp;L-Aug30_EMB ABO P&amp;L-Sep 1  vt_20070924 1207 2008 AOP requirements template Ver 2 ok Joe E Updated_Quarterly end ABO Mar Review Requirements-DBU(working paper) 2" xfId="3974" xr:uid="{00000000-0005-0000-0000-00001C0B0000}"/>
    <cellStyle name="_EMB ABO P&amp;L-Aug30_EMB ABO P&amp;L-Sep 1  vt_2008 AOP requirements template Ver 2 ok" xfId="1393" xr:uid="{00000000-0005-0000-0000-00001D0B0000}"/>
    <cellStyle name="_EMB ABO P&amp;L-Aug30_EMB ABO P&amp;L-Sep 1  vt_2008 AOP requirements template Ver 2 ok (DBU)_Sep  20" xfId="1394" xr:uid="{00000000-0005-0000-0000-00001E0B0000}"/>
    <cellStyle name="_EMB ABO P&amp;L-Aug30_EMB ABO P&amp;L-Sep 1  vt_2008 AOP requirements template Ver 2 ok (DBU)_Sep  20 2" xfId="3976" xr:uid="{00000000-0005-0000-0000-00001F0B0000}"/>
    <cellStyle name="_EMB ABO P&amp;L-Aug30_EMB ABO P&amp;L-Sep 1  vt_2008 AOP requirements template Ver 2 ok (DBU)_Sep  20_~5260557" xfId="1395" xr:uid="{00000000-0005-0000-0000-0000200B0000}"/>
    <cellStyle name="_EMB ABO P&amp;L-Aug30_EMB ABO P&amp;L-Sep 1  vt_2008 AOP requirements template Ver 2 ok (DBU)_Sep  20_~5260557 2" xfId="3977" xr:uid="{00000000-0005-0000-0000-0000210B0000}"/>
    <cellStyle name="_EMB ABO P&amp;L-Aug30_EMB ABO P&amp;L-Sep 1  vt_2008 AOP requirements template Ver 2 ok (DBU)_Sep  20_20080414 1133 EMB Management Reporting Template - Q108" xfId="1396" xr:uid="{00000000-0005-0000-0000-0000220B0000}"/>
    <cellStyle name="_EMB ABO P&amp;L-Aug30_EMB ABO P&amp;L-Sep 1  vt_2008 AOP requirements template Ver 2 ok (DBU)_Sep  20_20080414 1133 EMB Management Reporting Template - Q108 2" xfId="3978" xr:uid="{00000000-0005-0000-0000-0000230B0000}"/>
    <cellStyle name="_EMB ABO P&amp;L-Aug30_EMB ABO P&amp;L-Sep 1  vt_2008 AOP requirements template Ver 2 ok (DBU)_Sep  20_EMB Management Reporting Template - Q108" xfId="1397" xr:uid="{00000000-0005-0000-0000-0000240B0000}"/>
    <cellStyle name="_EMB ABO P&amp;L-Aug30_EMB ABO P&amp;L-Sep 1  vt_2008 AOP requirements template Ver 2 ok (DBU)_Sep  20_EMB Management Reporting Template - Q108 (with PGBU new scorecard and 2 more P&amp;L)" xfId="1398" xr:uid="{00000000-0005-0000-0000-0000250B0000}"/>
    <cellStyle name="_EMB ABO P&amp;L-Aug30_EMB ABO P&amp;L-Sep 1  vt_2008 AOP requirements template Ver 2 ok (DBU)_Sep  20_EMB Management Reporting Template - Q108 (with PGBU new scorecard and 2 more P&amp;L) 2" xfId="3980" xr:uid="{00000000-0005-0000-0000-0000260B0000}"/>
    <cellStyle name="_EMB ABO P&amp;L-Aug30_EMB ABO P&amp;L-Sep 1  vt_2008 AOP requirements template Ver 2 ok (DBU)_Sep  20_EMB Management Reporting Template - Q108 2" xfId="3979" xr:uid="{00000000-0005-0000-0000-0000270B0000}"/>
    <cellStyle name="_EMB ABO P&amp;L-Aug30_EMB ABO P&amp;L-Sep 1  vt_2008 AOP requirements template Ver 2 ok (DBU)_Sep  20_EMB Management Reporting Template - Q108_EMB Management Reporting Aug ABO V2" xfId="1399" xr:uid="{00000000-0005-0000-0000-0000280B0000}"/>
    <cellStyle name="_EMB ABO P&amp;L-Aug30_EMB ABO P&amp;L-Sep 1  vt_2008 AOP requirements template Ver 2 ok (DBU)_Sep  20_EMB Management Reporting Template - Q108_JV summary for Apr" xfId="1400" xr:uid="{00000000-0005-0000-0000-0000290B0000}"/>
    <cellStyle name="_EMB ABO P&amp;L-Aug30_EMB ABO P&amp;L-Sep 1  vt_2008 AOP requirements template Ver 2 ok (DBU)_Sep  20_Feb Review Requirements - ABOs to Submit" xfId="1401" xr:uid="{00000000-0005-0000-0000-00002A0B0000}"/>
    <cellStyle name="_EMB ABO P&amp;L-Aug30_EMB ABO P&amp;L-Sep 1  vt_2008 AOP requirements template Ver 2 ok (DBU)_Sep  20_Feb Review Requirements - ABOs to Submit 2" xfId="3981" xr:uid="{00000000-0005-0000-0000-00002B0B0000}"/>
    <cellStyle name="_EMB ABO P&amp;L-Aug30_EMB ABO P&amp;L-Sep 1  vt_2008 AOP requirements template Ver 2 ok (DBU)_Sep  20_Q407 Quarterly Review Requirements by JZ_012308" xfId="1402" xr:uid="{00000000-0005-0000-0000-00002C0B0000}"/>
    <cellStyle name="_EMB ABO P&amp;L-Aug30_EMB ABO P&amp;L-Sep 1  vt_2008 AOP requirements template Ver 2 ok (DBU)_Sep  20_Q407 Quarterly Review Requirements by JZ_012308 2" xfId="3982" xr:uid="{00000000-0005-0000-0000-00002D0B0000}"/>
    <cellStyle name="_EMB ABO P&amp;L-Aug30_EMB ABO P&amp;L-Sep 1  vt_2008 AOP requirements template Ver 2 ok (DBU)_Sep  20_Quarterly end ABO Mar Review Requirements-DBU(working paper)" xfId="1403" xr:uid="{00000000-0005-0000-0000-00002E0B0000}"/>
    <cellStyle name="_EMB ABO P&amp;L-Aug30_EMB ABO P&amp;L-Sep 1  vt_2008 AOP requirements template Ver 2 ok (DBU)_Sep  20_Quarterly end ABO Mar Review Requirements-DBU(working paper) 2" xfId="3983" xr:uid="{00000000-0005-0000-0000-00002F0B0000}"/>
    <cellStyle name="_EMB ABO P&amp;L-Aug30_EMB ABO P&amp;L-Sep 1  vt_2008 AOP requirements template Ver 2 ok (DBU)_Sep  20_SHVC 2008 Simulation (shvc 636)" xfId="1404" xr:uid="{00000000-0005-0000-0000-0000300B0000}"/>
    <cellStyle name="_EMB ABO P&amp;L-Aug30_EMB ABO P&amp;L-Sep 1  vt_2008 AOP requirements template Ver 2 ok (DBU)_Sep  20_SHVC 2008 Simulation (shvc 636) 2" xfId="3984" xr:uid="{00000000-0005-0000-0000-0000310B0000}"/>
    <cellStyle name="_EMB ABO P&amp;L-Aug30_EMB ABO P&amp;L-Sep 1  vt_2008 AOP requirements template Ver 2 ok 2" xfId="3975" xr:uid="{00000000-0005-0000-0000-0000320B0000}"/>
    <cellStyle name="_EMB ABO P&amp;L-Aug30_EMB ABO P&amp;L-Sep 1  vt_2008 AOP requirements template Ver 2 ok_~5260557" xfId="1405" xr:uid="{00000000-0005-0000-0000-0000330B0000}"/>
    <cellStyle name="_EMB ABO P&amp;L-Aug30_EMB ABO P&amp;L-Sep 1  vt_2008 AOP requirements template Ver 2 ok_~5260557 2" xfId="3985" xr:uid="{00000000-0005-0000-0000-0000340B0000}"/>
    <cellStyle name="_EMB ABO P&amp;L-Aug30_EMB ABO P&amp;L-Sep 1  vt_2008 AOP requirements template Ver 2 ok_1" xfId="1406" xr:uid="{00000000-0005-0000-0000-0000350B0000}"/>
    <cellStyle name="_EMB ABO P&amp;L-Aug30_EMB ABO P&amp;L-Sep 1  vt_2008 AOP requirements template Ver 2 ok_1 2" xfId="3986" xr:uid="{00000000-0005-0000-0000-0000360B0000}"/>
    <cellStyle name="_EMB ABO P&amp;L-Aug30_EMB ABO P&amp;L-Sep 1  vt_2008 AOP requirements template Ver 2 ok_1_~5260557" xfId="1407" xr:uid="{00000000-0005-0000-0000-0000370B0000}"/>
    <cellStyle name="_EMB ABO P&amp;L-Aug30_EMB ABO P&amp;L-Sep 1  vt_2008 AOP requirements template Ver 2 ok_1_~5260557 2" xfId="3987" xr:uid="{00000000-0005-0000-0000-0000380B0000}"/>
    <cellStyle name="_EMB ABO P&amp;L-Aug30_EMB ABO P&amp;L-Sep 1  vt_2008 AOP requirements template Ver 2 ok_1_20080414 1133 EMB Management Reporting Template - Q108" xfId="1408" xr:uid="{00000000-0005-0000-0000-0000390B0000}"/>
    <cellStyle name="_EMB ABO P&amp;L-Aug30_EMB ABO P&amp;L-Sep 1  vt_2008 AOP requirements template Ver 2 ok_1_20080414 1133 EMB Management Reporting Template - Q108 2" xfId="3988" xr:uid="{00000000-0005-0000-0000-00003A0B0000}"/>
    <cellStyle name="_EMB ABO P&amp;L-Aug30_EMB ABO P&amp;L-Sep 1  vt_2008 AOP requirements template Ver 2 ok_1_EMB Management Reporting Template - Q108" xfId="1409" xr:uid="{00000000-0005-0000-0000-00003B0B0000}"/>
    <cellStyle name="_EMB ABO P&amp;L-Aug30_EMB ABO P&amp;L-Sep 1  vt_2008 AOP requirements template Ver 2 ok_1_EMB Management Reporting Template - Q108 (with PGBU new scorecard and 2 more P&amp;L)" xfId="1410" xr:uid="{00000000-0005-0000-0000-00003C0B0000}"/>
    <cellStyle name="_EMB ABO P&amp;L-Aug30_EMB ABO P&amp;L-Sep 1  vt_2008 AOP requirements template Ver 2 ok_1_EMB Management Reporting Template - Q108 (with PGBU new scorecard and 2 more P&amp;L) 2" xfId="3990" xr:uid="{00000000-0005-0000-0000-00003D0B0000}"/>
    <cellStyle name="_EMB ABO P&amp;L-Aug30_EMB ABO P&amp;L-Sep 1  vt_2008 AOP requirements template Ver 2 ok_1_EMB Management Reporting Template - Q108 2" xfId="3989" xr:uid="{00000000-0005-0000-0000-00003E0B0000}"/>
    <cellStyle name="_EMB ABO P&amp;L-Aug30_EMB ABO P&amp;L-Sep 1  vt_2008 AOP requirements template Ver 2 ok_1_EMB Management Reporting Template - Q108_EMB Management Reporting Aug ABO V2" xfId="1411" xr:uid="{00000000-0005-0000-0000-00003F0B0000}"/>
    <cellStyle name="_EMB ABO P&amp;L-Aug30_EMB ABO P&amp;L-Sep 1  vt_2008 AOP requirements template Ver 2 ok_1_EMB Management Reporting Template - Q108_JV summary for Apr" xfId="1412" xr:uid="{00000000-0005-0000-0000-0000400B0000}"/>
    <cellStyle name="_EMB ABO P&amp;L-Aug30_EMB ABO P&amp;L-Sep 1  vt_2008 AOP requirements template Ver 2 ok_1_Feb Review Requirements - ABOs to Submit" xfId="1413" xr:uid="{00000000-0005-0000-0000-0000410B0000}"/>
    <cellStyle name="_EMB ABO P&amp;L-Aug30_EMB ABO P&amp;L-Sep 1  vt_2008 AOP requirements template Ver 2 ok_1_Feb Review Requirements - ABOs to Submit 2" xfId="3991" xr:uid="{00000000-0005-0000-0000-0000420B0000}"/>
    <cellStyle name="_EMB ABO P&amp;L-Aug30_EMB ABO P&amp;L-Sep 1  vt_2008 AOP requirements template Ver 2 ok_1_Q407 Quarterly Review Requirements by JZ_012308" xfId="1414" xr:uid="{00000000-0005-0000-0000-0000430B0000}"/>
    <cellStyle name="_EMB ABO P&amp;L-Aug30_EMB ABO P&amp;L-Sep 1  vt_2008 AOP requirements template Ver 2 ok_1_Q407 Quarterly Review Requirements by JZ_012308 2" xfId="3992" xr:uid="{00000000-0005-0000-0000-0000440B0000}"/>
    <cellStyle name="_EMB ABO P&amp;L-Aug30_EMB ABO P&amp;L-Sep 1  vt_2008 AOP requirements template Ver 2 ok_1_Quarterly end ABO Mar Review Requirements-DBU(working paper)" xfId="1415" xr:uid="{00000000-0005-0000-0000-0000450B0000}"/>
    <cellStyle name="_EMB ABO P&amp;L-Aug30_EMB ABO P&amp;L-Sep 1  vt_2008 AOP requirements template Ver 2 ok_1_Quarterly end ABO Mar Review Requirements-DBU(working paper) 2" xfId="3993" xr:uid="{00000000-0005-0000-0000-0000460B0000}"/>
    <cellStyle name="_EMB ABO P&amp;L-Aug30_EMB ABO P&amp;L-Sep 1  vt_2008 AOP requirements template Ver 2 ok_1_SHVC 2008 Simulation (shvc 636)" xfId="1416" xr:uid="{00000000-0005-0000-0000-0000470B0000}"/>
    <cellStyle name="_EMB ABO P&amp;L-Aug30_EMB ABO P&amp;L-Sep 1  vt_2008 AOP requirements template Ver 2 ok_1_SHVC 2008 Simulation (shvc 636) 2" xfId="3994" xr:uid="{00000000-0005-0000-0000-0000480B0000}"/>
    <cellStyle name="_EMB ABO P&amp;L-Aug30_EMB ABO P&amp;L-Sep 1  vt_2008 AOP requirements template Ver 2 ok_20080414 1133 EMB Management Reporting Template - Q108" xfId="1417" xr:uid="{00000000-0005-0000-0000-0000490B0000}"/>
    <cellStyle name="_EMB ABO P&amp;L-Aug30_EMB ABO P&amp;L-Sep 1  vt_2008 AOP requirements template Ver 2 ok_20080414 1133 EMB Management Reporting Template - Q108 2" xfId="3995" xr:uid="{00000000-0005-0000-0000-00004A0B0000}"/>
    <cellStyle name="_EMB ABO P&amp;L-Aug30_EMB ABO P&amp;L-Sep 1  vt_2008 AOP requirements template Ver 2 ok_EMB Management Reporting Template - Q108" xfId="1418" xr:uid="{00000000-0005-0000-0000-00004B0B0000}"/>
    <cellStyle name="_EMB ABO P&amp;L-Aug30_EMB ABO P&amp;L-Sep 1  vt_2008 AOP requirements template Ver 2 ok_EMB Management Reporting Template - Q108 (with PGBU new scorecard and 2 more P&amp;L)" xfId="1419" xr:uid="{00000000-0005-0000-0000-00004C0B0000}"/>
    <cellStyle name="_EMB ABO P&amp;L-Aug30_EMB ABO P&amp;L-Sep 1  vt_2008 AOP requirements template Ver 2 ok_EMB Management Reporting Template - Q108 (with PGBU new scorecard and 2 more P&amp;L) 2" xfId="3997" xr:uid="{00000000-0005-0000-0000-00004D0B0000}"/>
    <cellStyle name="_EMB ABO P&amp;L-Aug30_EMB ABO P&amp;L-Sep 1  vt_2008 AOP requirements template Ver 2 ok_EMB Management Reporting Template - Q108 2" xfId="3996" xr:uid="{00000000-0005-0000-0000-00004E0B0000}"/>
    <cellStyle name="_EMB ABO P&amp;L-Aug30_EMB ABO P&amp;L-Sep 1  vt_2008 AOP requirements template Ver 2 ok_EMB Management Reporting Template - Q108_EMB Management Reporting Aug ABO V2" xfId="1420" xr:uid="{00000000-0005-0000-0000-00004F0B0000}"/>
    <cellStyle name="_EMB ABO P&amp;L-Aug30_EMB ABO P&amp;L-Sep 1  vt_2008 AOP requirements template Ver 2 ok_EMB Management Reporting Template - Q108_JV summary for Apr" xfId="1421" xr:uid="{00000000-0005-0000-0000-0000500B0000}"/>
    <cellStyle name="_EMB ABO P&amp;L-Aug30_EMB ABO P&amp;L-Sep 1  vt_2008 AOP requirements template Ver 2 ok_Feb Review Requirements - ABOs to Submit" xfId="1422" xr:uid="{00000000-0005-0000-0000-0000510B0000}"/>
    <cellStyle name="_EMB ABO P&amp;L-Aug30_EMB ABO P&amp;L-Sep 1  vt_2008 AOP requirements template Ver 2 ok_Feb Review Requirements - ABOs to Submit 2" xfId="3998" xr:uid="{00000000-0005-0000-0000-0000520B0000}"/>
    <cellStyle name="_EMB ABO P&amp;L-Aug30_EMB ABO P&amp;L-Sep 1  vt_2008 AOP requirements template Ver 2 ok_Q407 Quarterly Review Requirements by JZ_012308" xfId="1423" xr:uid="{00000000-0005-0000-0000-0000530B0000}"/>
    <cellStyle name="_EMB ABO P&amp;L-Aug30_EMB ABO P&amp;L-Sep 1  vt_2008 AOP requirements template Ver 2 ok_Q407 Quarterly Review Requirements by JZ_012308 2" xfId="3999" xr:uid="{00000000-0005-0000-0000-0000540B0000}"/>
    <cellStyle name="_EMB ABO P&amp;L-Aug30_EMB ABO P&amp;L-Sep 1  vt_2008 AOP requirements template Ver 2 ok_Quarterly end ABO Mar Review Requirements-DBU(working paper)" xfId="1424" xr:uid="{00000000-0005-0000-0000-0000550B0000}"/>
    <cellStyle name="_EMB ABO P&amp;L-Aug30_EMB ABO P&amp;L-Sep 1  vt_2008 AOP requirements template Ver 2 ok_Quarterly end ABO Mar Review Requirements-DBU(working paper) 2" xfId="4000" xr:uid="{00000000-0005-0000-0000-0000560B0000}"/>
    <cellStyle name="_EMB ABO P&amp;L-Aug30_EMB ABO P&amp;L-Sep 1  vt_2008 AOP requirements template Ver 2 ok_SHVC 2008 Simulation (shvc 636)" xfId="1425" xr:uid="{00000000-0005-0000-0000-0000570B0000}"/>
    <cellStyle name="_EMB ABO P&amp;L-Aug30_EMB ABO P&amp;L-Sep 1  vt_2008 AOP requirements template Ver 2 ok_SHVC 2008 Simulation (shvc 636) 2" xfId="4001" xr:uid="{00000000-0005-0000-0000-0000580B0000}"/>
    <cellStyle name="_EMB ABO P&amp;L-Aug30_EMB ABO P&amp;L-Sep 1  vt_20080414 1133 EMB Management Reporting Template - Q108" xfId="1426" xr:uid="{00000000-0005-0000-0000-0000590B0000}"/>
    <cellStyle name="_EMB ABO P&amp;L-Aug30_EMB ABO P&amp;L-Sep 1  vt_20080414 1133 EMB Management Reporting Template - Q108 2" xfId="4002" xr:uid="{00000000-0005-0000-0000-00005A0B0000}"/>
    <cellStyle name="_EMB ABO P&amp;L-Aug30_EMB ABO P&amp;L-Sep 1  vt_5 yr BHAG ABO Simulation for Steve_Sept_20" xfId="1427" xr:uid="{00000000-0005-0000-0000-00005B0B0000}"/>
    <cellStyle name="_EMB ABO P&amp;L-Aug30_EMB ABO P&amp;L-Sep 1  vt_5 yr BHAG ABO Simulation for Steve_Sept_20 2" xfId="4003" xr:uid="{00000000-0005-0000-0000-00005C0B0000}"/>
    <cellStyle name="_EMB ABO P&amp;L-Aug30_EMB ABO P&amp;L-Sep 1  vt_5 yr BHAG ABO Simulation for Steve_Sept_20_~5260557" xfId="1428" xr:uid="{00000000-0005-0000-0000-00005D0B0000}"/>
    <cellStyle name="_EMB ABO P&amp;L-Aug30_EMB ABO P&amp;L-Sep 1  vt_5 yr BHAG ABO Simulation for Steve_Sept_20_~5260557 2" xfId="4004" xr:uid="{00000000-0005-0000-0000-00005E0B0000}"/>
    <cellStyle name="_EMB ABO P&amp;L-Aug30_EMB ABO P&amp;L-Sep 1  vt_5 yr BHAG ABO Simulation for Steve_Sept_20_20080414 1133 EMB Management Reporting Template - Q108" xfId="1429" xr:uid="{00000000-0005-0000-0000-00005F0B0000}"/>
    <cellStyle name="_EMB ABO P&amp;L-Aug30_EMB ABO P&amp;L-Sep 1  vt_5 yr BHAG ABO Simulation for Steve_Sept_20_20080414 1133 EMB Management Reporting Template - Q108 2" xfId="4005" xr:uid="{00000000-0005-0000-0000-0000600B0000}"/>
    <cellStyle name="_EMB ABO P&amp;L-Aug30_EMB ABO P&amp;L-Sep 1  vt_5 yr BHAG ABO Simulation for Steve_Sept_20_EMB Management Reporting Template - Q108" xfId="1430" xr:uid="{00000000-0005-0000-0000-0000610B0000}"/>
    <cellStyle name="_EMB ABO P&amp;L-Aug30_EMB ABO P&amp;L-Sep 1  vt_5 yr BHAG ABO Simulation for Steve_Sept_20_EMB Management Reporting Template - Q108 (with PGBU new scorecard and 2 more P&amp;L)" xfId="1431" xr:uid="{00000000-0005-0000-0000-0000620B0000}"/>
    <cellStyle name="_EMB ABO P&amp;L-Aug30_EMB ABO P&amp;L-Sep 1  vt_5 yr BHAG ABO Simulation for Steve_Sept_20_EMB Management Reporting Template - Q108 (with PGBU new scorecard and 2 more P&amp;L) 2" xfId="4007" xr:uid="{00000000-0005-0000-0000-0000630B0000}"/>
    <cellStyle name="_EMB ABO P&amp;L-Aug30_EMB ABO P&amp;L-Sep 1  vt_5 yr BHAG ABO Simulation for Steve_Sept_20_EMB Management Reporting Template - Q108 2" xfId="4006" xr:uid="{00000000-0005-0000-0000-0000640B0000}"/>
    <cellStyle name="_EMB ABO P&amp;L-Aug30_EMB ABO P&amp;L-Sep 1  vt_5 yr BHAG ABO Simulation for Steve_Sept_20_EMB Management Reporting Template - Q108_EMB Management Reporting Aug ABO V2" xfId="1432" xr:uid="{00000000-0005-0000-0000-0000650B0000}"/>
    <cellStyle name="_EMB ABO P&amp;L-Aug30_EMB ABO P&amp;L-Sep 1  vt_5 yr BHAG ABO Simulation for Steve_Sept_20_EMB Management Reporting Template - Q108_JV summary for Apr" xfId="1433" xr:uid="{00000000-0005-0000-0000-0000660B0000}"/>
    <cellStyle name="_EMB ABO P&amp;L-Aug30_EMB ABO P&amp;L-Sep 1  vt_5 yr BHAG ABO Simulation for Steve_Sept_20_Feb Review Requirements - ABOs to Submit" xfId="1434" xr:uid="{00000000-0005-0000-0000-0000670B0000}"/>
    <cellStyle name="_EMB ABO P&amp;L-Aug30_EMB ABO P&amp;L-Sep 1  vt_5 yr BHAG ABO Simulation for Steve_Sept_20_Feb Review Requirements - ABOs to Submit 2" xfId="4008" xr:uid="{00000000-0005-0000-0000-0000680B0000}"/>
    <cellStyle name="_EMB ABO P&amp;L-Aug30_EMB ABO P&amp;L-Sep 1  vt_5 yr BHAG ABO Simulation for Steve_Sept_20_Q407 Quarterly Review Requirements by JZ_012308" xfId="1435" xr:uid="{00000000-0005-0000-0000-0000690B0000}"/>
    <cellStyle name="_EMB ABO P&amp;L-Aug30_EMB ABO P&amp;L-Sep 1  vt_5 yr BHAG ABO Simulation for Steve_Sept_20_Q407 Quarterly Review Requirements by JZ_012308 2" xfId="4009" xr:uid="{00000000-0005-0000-0000-00006A0B0000}"/>
    <cellStyle name="_EMB ABO P&amp;L-Aug30_EMB ABO P&amp;L-Sep 1  vt_5 yr BHAG ABO Simulation for Steve_Sept_20_Quarterly end ABO Mar Review Requirements-DBU(working paper)" xfId="1436" xr:uid="{00000000-0005-0000-0000-00006B0B0000}"/>
    <cellStyle name="_EMB ABO P&amp;L-Aug30_EMB ABO P&amp;L-Sep 1  vt_5 yr BHAG ABO Simulation for Steve_Sept_20_Quarterly end ABO Mar Review Requirements-DBU(working paper) 2" xfId="4010" xr:uid="{00000000-0005-0000-0000-00006C0B0000}"/>
    <cellStyle name="_EMB ABO P&amp;L-Aug30_EMB ABO P&amp;L-Sep 1  vt_5 yr BHAG ABO Simulation for Steve_Sept_20_SHVC 2008 Simulation (shvc 636)" xfId="1437" xr:uid="{00000000-0005-0000-0000-00006D0B0000}"/>
    <cellStyle name="_EMB ABO P&amp;L-Aug30_EMB ABO P&amp;L-Sep 1  vt_5 yr BHAG ABO Simulation for Steve_Sept_20_SHVC 2008 Simulation (shvc 636) 2" xfId="4011" xr:uid="{00000000-0005-0000-0000-00006E0B0000}"/>
    <cellStyle name="_EMB ABO P&amp;L-Aug30_EMB ABO P&amp;L-Sep 1  vt_DCEC Fcst Jan_09_Xue Xue" xfId="4012" xr:uid="{00000000-0005-0000-0000-00006F0B0000}"/>
    <cellStyle name="_EMB ABO P&amp;L-Aug30_EMB ABO P&amp;L-Sep 1  vt_EMB Management Reporting Template - Q108" xfId="1438" xr:uid="{00000000-0005-0000-0000-0000700B0000}"/>
    <cellStyle name="_EMB ABO P&amp;L-Aug30_EMB ABO P&amp;L-Sep 1  vt_EMB Management Reporting Template - Q108 (with PGBU new scorecard and 2 more P&amp;L)" xfId="1439" xr:uid="{00000000-0005-0000-0000-0000710B0000}"/>
    <cellStyle name="_EMB ABO P&amp;L-Aug30_EMB ABO P&amp;L-Sep 1  vt_EMB Management Reporting Template - Q108 (with PGBU new scorecard and 2 more P&amp;L) 2" xfId="4014" xr:uid="{00000000-0005-0000-0000-0000720B0000}"/>
    <cellStyle name="_EMB ABO P&amp;L-Aug30_EMB ABO P&amp;L-Sep 1  vt_EMB Management Reporting Template - Q108 2" xfId="4013" xr:uid="{00000000-0005-0000-0000-0000730B0000}"/>
    <cellStyle name="_EMB ABO P&amp;L-Aug30_EMB ABO P&amp;L-Sep 1  vt_EMB Management Reporting Template - Q108_EMB Management Reporting Aug ABO V2" xfId="1440" xr:uid="{00000000-0005-0000-0000-0000740B0000}"/>
    <cellStyle name="_EMB ABO P&amp;L-Aug30_EMB ABO P&amp;L-Sep 1  vt_EMB Management Reporting Template - Q108_JV summary for Apr" xfId="1441" xr:uid="{00000000-0005-0000-0000-0000750B0000}"/>
    <cellStyle name="_EMB ABO P&amp;L-Aug30_EMB ABO P&amp;L-Sep 1  vt_Expense_variance analysis" xfId="4015" xr:uid="{00000000-0005-0000-0000-0000760B0000}"/>
    <cellStyle name="_EMB ABO P&amp;L-Aug30_EMB ABO P&amp;L-Sep 1  vt_Feb Review Requirements - ABOs to Submit" xfId="1442" xr:uid="{00000000-0005-0000-0000-0000770B0000}"/>
    <cellStyle name="_EMB ABO P&amp;L-Aug30_EMB ABO P&amp;L-Sep 1  vt_Feb Review Requirements - ABOs to Submit 2" xfId="4016" xr:uid="{00000000-0005-0000-0000-0000780B0000}"/>
    <cellStyle name="_EMB ABO P&amp;L-Aug30_EMB ABO P&amp;L-Sep 1  vt_Q407 Quarterly Review Requirements by JZ_012308" xfId="1443" xr:uid="{00000000-0005-0000-0000-0000790B0000}"/>
    <cellStyle name="_EMB ABO P&amp;L-Aug30_EMB ABO P&amp;L-Sep 1  vt_Q407 Quarterly Review Requirements by JZ_012308 2" xfId="4017" xr:uid="{00000000-0005-0000-0000-00007A0B0000}"/>
    <cellStyle name="_EMB ABO P&amp;L-Aug30_EMB ABO P&amp;L-Sep 1  vt_Quarterly end ABO Mar Review Requirements-DBU(working paper)" xfId="1444" xr:uid="{00000000-0005-0000-0000-00007B0B0000}"/>
    <cellStyle name="_EMB ABO P&amp;L-Aug30_EMB ABO P&amp;L-Sep 1  vt_Quarterly end ABO Mar Review Requirements-DBU(working paper) 2" xfId="4018" xr:uid="{00000000-0005-0000-0000-00007C0B0000}"/>
    <cellStyle name="_EMB ABO P&amp;L-Aug30_EMB ABO P&amp;L-Sep 1  vt_SHVC 2008 Simulation (shvc 636)" xfId="1445" xr:uid="{00000000-0005-0000-0000-00007D0B0000}"/>
    <cellStyle name="_EMB ABO P&amp;L-Aug30_EMB ABO P&amp;L-Sep 1  vt_SHVC 2008 Simulation (shvc 636) 2" xfId="4019" xr:uid="{00000000-0005-0000-0000-00007E0B0000}"/>
    <cellStyle name="_EMB ABO P&amp;L-Aug30_EMB Management Reporting Template - Q108" xfId="1446" xr:uid="{00000000-0005-0000-0000-00007F0B0000}"/>
    <cellStyle name="_EMB ABO P&amp;L-Aug30_EMB Management Reporting Template - Q108 (with PGBU new scorecard and 2 more P&amp;L)" xfId="1447" xr:uid="{00000000-0005-0000-0000-0000800B0000}"/>
    <cellStyle name="_EMB ABO P&amp;L-Aug30_EMB Management Reporting Template - Q108 (with PGBU new scorecard and 2 more P&amp;L) 2" xfId="4021" xr:uid="{00000000-0005-0000-0000-0000810B0000}"/>
    <cellStyle name="_EMB ABO P&amp;L-Aug30_EMB Management Reporting Template - Q108 2" xfId="4020" xr:uid="{00000000-0005-0000-0000-0000820B0000}"/>
    <cellStyle name="_EMB ABO P&amp;L-Aug30_EMB Management Reporting Template - Q108_EMB Management Reporting Aug ABO V2" xfId="1448" xr:uid="{00000000-0005-0000-0000-0000830B0000}"/>
    <cellStyle name="_EMB ABO P&amp;L-Aug30_EMB Management Reporting Template - Q108_JV summary for Apr" xfId="1449" xr:uid="{00000000-0005-0000-0000-0000840B0000}"/>
    <cellStyle name="_EMB ABO P&amp;L-Aug30_Expense_variance analysis" xfId="4022" xr:uid="{00000000-0005-0000-0000-0000850B0000}"/>
    <cellStyle name="_EMB ABO P&amp;L-Aug30_Feb Review Requirements - ABOs to Submit" xfId="1450" xr:uid="{00000000-0005-0000-0000-0000860B0000}"/>
    <cellStyle name="_EMB ABO P&amp;L-Aug30_Feb Review Requirements - ABOs to Submit 2" xfId="4023" xr:uid="{00000000-0005-0000-0000-0000870B0000}"/>
    <cellStyle name="_EMB ABO P&amp;L-Aug30_Q407 Quarterly Review Requirements by JZ_012308" xfId="1451" xr:uid="{00000000-0005-0000-0000-0000880B0000}"/>
    <cellStyle name="_EMB ABO P&amp;L-Aug30_Q407 Quarterly Review Requirements by JZ_012308 2" xfId="4024" xr:uid="{00000000-0005-0000-0000-0000890B0000}"/>
    <cellStyle name="_EMB ABO P&amp;L-Aug30_Quarterly end ABO Mar Review Requirements-DBU(working paper)" xfId="1452" xr:uid="{00000000-0005-0000-0000-00008A0B0000}"/>
    <cellStyle name="_EMB ABO P&amp;L-Aug30_Quarterly end ABO Mar Review Requirements-DBU(working paper) 2" xfId="4025" xr:uid="{00000000-0005-0000-0000-00008B0B0000}"/>
    <cellStyle name="_EMB ABO P&amp;L-Aug30_SHVC 2008 Simulation (shvc 636)" xfId="1453" xr:uid="{00000000-0005-0000-0000-00008C0B0000}"/>
    <cellStyle name="_EMB ABO P&amp;L-Aug30_SHVC 2008 Simulation (shvc 636) 2" xfId="4026" xr:uid="{00000000-0005-0000-0000-00008D0B0000}"/>
    <cellStyle name="_EMB April P&amp;L Fcst Final All Details" xfId="1454" xr:uid="{00000000-0005-0000-0000-00008E0B0000}"/>
    <cellStyle name="_EMB Financial Attachment - Dec 2006 DRAFT 1.10" xfId="1455" xr:uid="{00000000-0005-0000-0000-00008F0B0000}"/>
    <cellStyle name="_EMB Financial Attachment - Jan 07.02.15" xfId="1456" xr:uid="{00000000-0005-0000-0000-0000900B0000}"/>
    <cellStyle name="_EMB Financial Attachment - Nov 2006 FINAL" xfId="1457" xr:uid="{00000000-0005-0000-0000-0000910B0000}"/>
    <cellStyle name="_EMB Financial Attachment - Nov 2006 FINAL_CIS Financial Attachment Apr 2007 Updated Actuals Ver2" xfId="1458" xr:uid="{00000000-0005-0000-0000-0000920B0000}"/>
    <cellStyle name="_EMB Financial Attachment - Nov 2006 FINAL_East Asia Financial Attachment Template Feb 07" xfId="1459" xr:uid="{00000000-0005-0000-0000-0000930B0000}"/>
    <cellStyle name="_EMB Financial Attachment - Nov 2006 FINAL_East Asia Financial Attachment Template--April " xfId="1460" xr:uid="{00000000-0005-0000-0000-0000940B0000}"/>
    <cellStyle name="_EMB Financial Attachment - Nov 2006 FINAL_East Asia Financial Attachment Template--Final updated 07.02.15" xfId="1461" xr:uid="{00000000-0005-0000-0000-0000950B0000}"/>
    <cellStyle name="_EMB Financial Attachment - Nov 2006 FINAL_EMB April P&amp;L Fcst Final All Details" xfId="1462" xr:uid="{00000000-0005-0000-0000-0000960B0000}"/>
    <cellStyle name="_EMB Financial Attachment - Nov 2006 FINAL_EMB Financial Attachment - Jan 07.02.16" xfId="1463" xr:uid="{00000000-0005-0000-0000-0000970B0000}"/>
    <cellStyle name="_EMB Financial Attachment - Nov 2006 FINAL_EMB template" xfId="1464" xr:uid="{00000000-0005-0000-0000-0000980B0000}"/>
    <cellStyle name="_EMB Financial Attachment - Nov 2006 FINAL_India FA Updated TCL JV Income 4" xfId="1465" xr:uid="{00000000-0005-0000-0000-0000990B0000}"/>
    <cellStyle name="_EMB Financial Attachment - Nov 2006 FINAL_India Financial Attachment Template Feb 07" xfId="1466" xr:uid="{00000000-0005-0000-0000-00009A0B0000}"/>
    <cellStyle name="_EMB Financial Attachment - Nov 2006 FINAL_India Financial Attachment Template_May 07_NO MBTP" xfId="1467" xr:uid="{00000000-0005-0000-0000-00009B0B0000}"/>
    <cellStyle name="_EMB Financial Attachment - Nov 2006 FINAL_MBTP Fcst - May 2007" xfId="1468" xr:uid="{00000000-0005-0000-0000-00009C0B0000}"/>
    <cellStyle name="_EMB Financial Attachment - Nov 2006 FINAL_SSA Fcst forecast" xfId="1469" xr:uid="{00000000-0005-0000-0000-00009D0B0000}"/>
    <cellStyle name="_EMB Financial Attachment - Nov 2006 FINAL_temp_file_for_sending_mail" xfId="1470" xr:uid="{00000000-0005-0000-0000-00009E0B0000}"/>
    <cellStyle name="_EMB Financial Attachment-Nov  2006 12.6" xfId="1471" xr:uid="{00000000-0005-0000-0000-00009F0B0000}"/>
    <cellStyle name="_EMB General Simulation Template" xfId="1472" xr:uid="{00000000-0005-0000-0000-0000A00B0000}"/>
    <cellStyle name="_EMB General Simulation Template 2" xfId="2704" xr:uid="{00000000-0005-0000-0000-0000A10B0000}"/>
    <cellStyle name="_EMB General Simulation Template_~4512851" xfId="1473" xr:uid="{00000000-0005-0000-0000-0000A20B0000}"/>
    <cellStyle name="_EMB General Simulation Template_~4512851 2" xfId="2705" xr:uid="{00000000-0005-0000-0000-0000A30B0000}"/>
    <cellStyle name="_EMB General Simulation Template_~4512851_~5260557" xfId="1474" xr:uid="{00000000-0005-0000-0000-0000A40B0000}"/>
    <cellStyle name="_EMB General Simulation Template_~4512851_~5260557 2" xfId="4027" xr:uid="{00000000-0005-0000-0000-0000A50B0000}"/>
    <cellStyle name="_EMB General Simulation Template_~4512851_20080414 1133 EMB Management Reporting Template - Q108" xfId="1475" xr:uid="{00000000-0005-0000-0000-0000A60B0000}"/>
    <cellStyle name="_EMB General Simulation Template_~4512851_20080414 1133 EMB Management Reporting Template - Q108 2" xfId="4028" xr:uid="{00000000-0005-0000-0000-0000A70B0000}"/>
    <cellStyle name="_EMB General Simulation Template_~4512851_DCEC Fcst Jan_09_Xue Xue" xfId="4029" xr:uid="{00000000-0005-0000-0000-0000A80B0000}"/>
    <cellStyle name="_EMB General Simulation Template_~4512851_EMB Management Reporting Template - Q108" xfId="1476" xr:uid="{00000000-0005-0000-0000-0000A90B0000}"/>
    <cellStyle name="_EMB General Simulation Template_~4512851_EMB Management Reporting Template - Q108 (with PGBU new scorecard and 2 more P&amp;L)" xfId="1477" xr:uid="{00000000-0005-0000-0000-0000AA0B0000}"/>
    <cellStyle name="_EMB General Simulation Template_~4512851_EMB Management Reporting Template - Q108 (with PGBU new scorecard and 2 more P&amp;L) 2" xfId="4031" xr:uid="{00000000-0005-0000-0000-0000AB0B0000}"/>
    <cellStyle name="_EMB General Simulation Template_~4512851_EMB Management Reporting Template - Q108 2" xfId="4030" xr:uid="{00000000-0005-0000-0000-0000AC0B0000}"/>
    <cellStyle name="_EMB General Simulation Template_~4512851_EMB Management Reporting Template - Q108_EMB Management Reporting Aug ABO V2" xfId="1478" xr:uid="{00000000-0005-0000-0000-0000AD0B0000}"/>
    <cellStyle name="_EMB General Simulation Template_~4512851_EMB Management Reporting Template - Q108_JV summary for Apr" xfId="1479" xr:uid="{00000000-0005-0000-0000-0000AE0B0000}"/>
    <cellStyle name="_EMB General Simulation Template_~4512851_Expense_variance analysis" xfId="4032" xr:uid="{00000000-0005-0000-0000-0000AF0B0000}"/>
    <cellStyle name="_EMB General Simulation Template_~4512851_Feb Review Requirements - ABOs to Submit" xfId="1480" xr:uid="{00000000-0005-0000-0000-0000B00B0000}"/>
    <cellStyle name="_EMB General Simulation Template_~4512851_Feb Review Requirements - ABOs to Submit 2" xfId="4033" xr:uid="{00000000-0005-0000-0000-0000B10B0000}"/>
    <cellStyle name="_EMB General Simulation Template_~4512851_Q407 Quarterly Review Requirements by JZ_012308" xfId="1481" xr:uid="{00000000-0005-0000-0000-0000B20B0000}"/>
    <cellStyle name="_EMB General Simulation Template_~4512851_Q407 Quarterly Review Requirements by JZ_012308 2" xfId="4034" xr:uid="{00000000-0005-0000-0000-0000B30B0000}"/>
    <cellStyle name="_EMB General Simulation Template_~4512851_Quarterly end ABO Mar Review Requirements-DBU(working paper)" xfId="1482" xr:uid="{00000000-0005-0000-0000-0000B40B0000}"/>
    <cellStyle name="_EMB General Simulation Template_~4512851_Quarterly end ABO Mar Review Requirements-DBU(working paper) 2" xfId="4035" xr:uid="{00000000-0005-0000-0000-0000B50B0000}"/>
    <cellStyle name="_EMB General Simulation Template_~4512851_SHVC 2008 Simulation (shvc 636)" xfId="1483" xr:uid="{00000000-0005-0000-0000-0000B60B0000}"/>
    <cellStyle name="_EMB General Simulation Template_~4512851_SHVC 2008 Simulation (shvc 636) 2" xfId="4036" xr:uid="{00000000-0005-0000-0000-0000B70B0000}"/>
    <cellStyle name="_EMB General Simulation Template_~5260557" xfId="1484" xr:uid="{00000000-0005-0000-0000-0000B80B0000}"/>
    <cellStyle name="_EMB General Simulation Template_~5260557 2" xfId="4037" xr:uid="{00000000-0005-0000-0000-0000B90B0000}"/>
    <cellStyle name="_EMB General Simulation Template_20070924 1207 2008 AOP requirements template Ver 2 ok Joe E Updated" xfId="1485" xr:uid="{00000000-0005-0000-0000-0000BA0B0000}"/>
    <cellStyle name="_EMB General Simulation Template_20070924 1207 2008 AOP requirements template Ver 2 ok Joe E Updated 2" xfId="4038" xr:uid="{00000000-0005-0000-0000-0000BB0B0000}"/>
    <cellStyle name="_EMB General Simulation Template_20070924 1207 2008 AOP requirements template Ver 2 ok Joe E Updated_~5260557" xfId="1486" xr:uid="{00000000-0005-0000-0000-0000BC0B0000}"/>
    <cellStyle name="_EMB General Simulation Template_20070924 1207 2008 AOP requirements template Ver 2 ok Joe E Updated_~5260557 2" xfId="4039" xr:uid="{00000000-0005-0000-0000-0000BD0B0000}"/>
    <cellStyle name="_EMB General Simulation Template_20070924 1207 2008 AOP requirements template Ver 2 ok Joe E Updated_20080414 1133 EMB Management Reporting Template - Q108" xfId="1487" xr:uid="{00000000-0005-0000-0000-0000BE0B0000}"/>
    <cellStyle name="_EMB General Simulation Template_20070924 1207 2008 AOP requirements template Ver 2 ok Joe E Updated_20080414 1133 EMB Management Reporting Template - Q108 2" xfId="4040" xr:uid="{00000000-0005-0000-0000-0000BF0B0000}"/>
    <cellStyle name="_EMB General Simulation Template_20070924 1207 2008 AOP requirements template Ver 2 ok Joe E Updated_EMB Management Reporting Template - Q108" xfId="1488" xr:uid="{00000000-0005-0000-0000-0000C00B0000}"/>
    <cellStyle name="_EMB General Simulation Template_20070924 1207 2008 AOP requirements template Ver 2 ok Joe E Updated_EMB Management Reporting Template - Q108 (with PGBU new scorecard and 2 more P&amp;L)" xfId="1489" xr:uid="{00000000-0005-0000-0000-0000C10B0000}"/>
    <cellStyle name="_EMB General Simulation Template_20070924 1207 2008 AOP requirements template Ver 2 ok Joe E Updated_EMB Management Reporting Template - Q108 (with PGBU new scorecard and 2 more P&amp;L) 2" xfId="4042" xr:uid="{00000000-0005-0000-0000-0000C20B0000}"/>
    <cellStyle name="_EMB General Simulation Template_20070924 1207 2008 AOP requirements template Ver 2 ok Joe E Updated_EMB Management Reporting Template - Q108 2" xfId="4041" xr:uid="{00000000-0005-0000-0000-0000C30B0000}"/>
    <cellStyle name="_EMB General Simulation Template_20070924 1207 2008 AOP requirements template Ver 2 ok Joe E Updated_EMB Management Reporting Template - Q108_EMB Management Reporting Aug ABO V2" xfId="1490" xr:uid="{00000000-0005-0000-0000-0000C40B0000}"/>
    <cellStyle name="_EMB General Simulation Template_20070924 1207 2008 AOP requirements template Ver 2 ok Joe E Updated_EMB Management Reporting Template - Q108_JV summary for Apr" xfId="1491" xr:uid="{00000000-0005-0000-0000-0000C50B0000}"/>
    <cellStyle name="_EMB General Simulation Template_20070924 1207 2008 AOP requirements template Ver 2 ok Joe E Updated_Quarterly end ABO Mar Review Requirements-DBU(working paper)" xfId="1492" xr:uid="{00000000-0005-0000-0000-0000C60B0000}"/>
    <cellStyle name="_EMB General Simulation Template_20070924 1207 2008 AOP requirements template Ver 2 ok Joe E Updated_Quarterly end ABO Mar Review Requirements-DBU(working paper) 2" xfId="4043" xr:uid="{00000000-0005-0000-0000-0000C70B0000}"/>
    <cellStyle name="_EMB General Simulation Template_2008 AOP requirements template Ver 2 ok" xfId="1493" xr:uid="{00000000-0005-0000-0000-0000C80B0000}"/>
    <cellStyle name="_EMB General Simulation Template_2008 AOP requirements template Ver 2 ok (DBU)_Sep  20" xfId="1494" xr:uid="{00000000-0005-0000-0000-0000C90B0000}"/>
    <cellStyle name="_EMB General Simulation Template_2008 AOP requirements template Ver 2 ok (DBU)_Sep  20 2" xfId="4045" xr:uid="{00000000-0005-0000-0000-0000CA0B0000}"/>
    <cellStyle name="_EMB General Simulation Template_2008 AOP requirements template Ver 2 ok (DBU)_Sep  20_~5260557" xfId="1495" xr:uid="{00000000-0005-0000-0000-0000CB0B0000}"/>
    <cellStyle name="_EMB General Simulation Template_2008 AOP requirements template Ver 2 ok (DBU)_Sep  20_~5260557 2" xfId="4046" xr:uid="{00000000-0005-0000-0000-0000CC0B0000}"/>
    <cellStyle name="_EMB General Simulation Template_2008 AOP requirements template Ver 2 ok (DBU)_Sep  20_20080414 1133 EMB Management Reporting Template - Q108" xfId="1496" xr:uid="{00000000-0005-0000-0000-0000CD0B0000}"/>
    <cellStyle name="_EMB General Simulation Template_2008 AOP requirements template Ver 2 ok (DBU)_Sep  20_20080414 1133 EMB Management Reporting Template - Q108 2" xfId="4047" xr:uid="{00000000-0005-0000-0000-0000CE0B0000}"/>
    <cellStyle name="_EMB General Simulation Template_2008 AOP requirements template Ver 2 ok (DBU)_Sep  20_EMB Management Reporting Template - Q108" xfId="1497" xr:uid="{00000000-0005-0000-0000-0000CF0B0000}"/>
    <cellStyle name="_EMB General Simulation Template_2008 AOP requirements template Ver 2 ok (DBU)_Sep  20_EMB Management Reporting Template - Q108 (with PGBU new scorecard and 2 more P&amp;L)" xfId="1498" xr:uid="{00000000-0005-0000-0000-0000D00B0000}"/>
    <cellStyle name="_EMB General Simulation Template_2008 AOP requirements template Ver 2 ok (DBU)_Sep  20_EMB Management Reporting Template - Q108 (with PGBU new scorecard and 2 more P&amp;L) 2" xfId="4049" xr:uid="{00000000-0005-0000-0000-0000D10B0000}"/>
    <cellStyle name="_EMB General Simulation Template_2008 AOP requirements template Ver 2 ok (DBU)_Sep  20_EMB Management Reporting Template - Q108 2" xfId="4048" xr:uid="{00000000-0005-0000-0000-0000D20B0000}"/>
    <cellStyle name="_EMB General Simulation Template_2008 AOP requirements template Ver 2 ok (DBU)_Sep  20_EMB Management Reporting Template - Q108_EMB Management Reporting Aug ABO V2" xfId="1499" xr:uid="{00000000-0005-0000-0000-0000D30B0000}"/>
    <cellStyle name="_EMB General Simulation Template_2008 AOP requirements template Ver 2 ok (DBU)_Sep  20_EMB Management Reporting Template - Q108_JV summary for Apr" xfId="1500" xr:uid="{00000000-0005-0000-0000-0000D40B0000}"/>
    <cellStyle name="_EMB General Simulation Template_2008 AOP requirements template Ver 2 ok (DBU)_Sep  20_Feb Review Requirements - ABOs to Submit" xfId="1501" xr:uid="{00000000-0005-0000-0000-0000D50B0000}"/>
    <cellStyle name="_EMB General Simulation Template_2008 AOP requirements template Ver 2 ok (DBU)_Sep  20_Feb Review Requirements - ABOs to Submit 2" xfId="4050" xr:uid="{00000000-0005-0000-0000-0000D60B0000}"/>
    <cellStyle name="_EMB General Simulation Template_2008 AOP requirements template Ver 2 ok (DBU)_Sep  20_Q407 Quarterly Review Requirements by JZ_012308" xfId="1502" xr:uid="{00000000-0005-0000-0000-0000D70B0000}"/>
    <cellStyle name="_EMB General Simulation Template_2008 AOP requirements template Ver 2 ok (DBU)_Sep  20_Q407 Quarterly Review Requirements by JZ_012308 2" xfId="4051" xr:uid="{00000000-0005-0000-0000-0000D80B0000}"/>
    <cellStyle name="_EMB General Simulation Template_2008 AOP requirements template Ver 2 ok (DBU)_Sep  20_Quarterly end ABO Mar Review Requirements-DBU(working paper)" xfId="1503" xr:uid="{00000000-0005-0000-0000-0000D90B0000}"/>
    <cellStyle name="_EMB General Simulation Template_2008 AOP requirements template Ver 2 ok (DBU)_Sep  20_Quarterly end ABO Mar Review Requirements-DBU(working paper) 2" xfId="4052" xr:uid="{00000000-0005-0000-0000-0000DA0B0000}"/>
    <cellStyle name="_EMB General Simulation Template_2008 AOP requirements template Ver 2 ok (DBU)_Sep  20_SHVC 2008 Simulation (shvc 636)" xfId="1504" xr:uid="{00000000-0005-0000-0000-0000DB0B0000}"/>
    <cellStyle name="_EMB General Simulation Template_2008 AOP requirements template Ver 2 ok (DBU)_Sep  20_SHVC 2008 Simulation (shvc 636) 2" xfId="4053" xr:uid="{00000000-0005-0000-0000-0000DC0B0000}"/>
    <cellStyle name="_EMB General Simulation Template_2008 AOP requirements template Ver 2 ok 2" xfId="4044" xr:uid="{00000000-0005-0000-0000-0000DD0B0000}"/>
    <cellStyle name="_EMB General Simulation Template_2008 AOP requirements template Ver 2 ok_~5260557" xfId="1505" xr:uid="{00000000-0005-0000-0000-0000DE0B0000}"/>
    <cellStyle name="_EMB General Simulation Template_2008 AOP requirements template Ver 2 ok_~5260557 2" xfId="4054" xr:uid="{00000000-0005-0000-0000-0000DF0B0000}"/>
    <cellStyle name="_EMB General Simulation Template_2008 AOP requirements template Ver 2 ok_1" xfId="1506" xr:uid="{00000000-0005-0000-0000-0000E00B0000}"/>
    <cellStyle name="_EMB General Simulation Template_2008 AOP requirements template Ver 2 ok_1 2" xfId="4055" xr:uid="{00000000-0005-0000-0000-0000E10B0000}"/>
    <cellStyle name="_EMB General Simulation Template_2008 AOP requirements template Ver 2 ok_1_~5260557" xfId="1507" xr:uid="{00000000-0005-0000-0000-0000E20B0000}"/>
    <cellStyle name="_EMB General Simulation Template_2008 AOP requirements template Ver 2 ok_1_~5260557 2" xfId="4056" xr:uid="{00000000-0005-0000-0000-0000E30B0000}"/>
    <cellStyle name="_EMB General Simulation Template_2008 AOP requirements template Ver 2 ok_1_20080414 1133 EMB Management Reporting Template - Q108" xfId="1508" xr:uid="{00000000-0005-0000-0000-0000E40B0000}"/>
    <cellStyle name="_EMB General Simulation Template_2008 AOP requirements template Ver 2 ok_1_20080414 1133 EMB Management Reporting Template - Q108 2" xfId="4057" xr:uid="{00000000-0005-0000-0000-0000E50B0000}"/>
    <cellStyle name="_EMB General Simulation Template_2008 AOP requirements template Ver 2 ok_1_EMB Management Reporting Template - Q108" xfId="1509" xr:uid="{00000000-0005-0000-0000-0000E60B0000}"/>
    <cellStyle name="_EMB General Simulation Template_2008 AOP requirements template Ver 2 ok_1_EMB Management Reporting Template - Q108 (with PGBU new scorecard and 2 more P&amp;L)" xfId="1510" xr:uid="{00000000-0005-0000-0000-0000E70B0000}"/>
    <cellStyle name="_EMB General Simulation Template_2008 AOP requirements template Ver 2 ok_1_EMB Management Reporting Template - Q108 (with PGBU new scorecard and 2 more P&amp;L) 2" xfId="4059" xr:uid="{00000000-0005-0000-0000-0000E80B0000}"/>
    <cellStyle name="_EMB General Simulation Template_2008 AOP requirements template Ver 2 ok_1_EMB Management Reporting Template - Q108 2" xfId="4058" xr:uid="{00000000-0005-0000-0000-0000E90B0000}"/>
    <cellStyle name="_EMB General Simulation Template_2008 AOP requirements template Ver 2 ok_1_EMB Management Reporting Template - Q108_EMB Management Reporting Aug ABO V2" xfId="1511" xr:uid="{00000000-0005-0000-0000-0000EA0B0000}"/>
    <cellStyle name="_EMB General Simulation Template_2008 AOP requirements template Ver 2 ok_1_EMB Management Reporting Template - Q108_JV summary for Apr" xfId="1512" xr:uid="{00000000-0005-0000-0000-0000EB0B0000}"/>
    <cellStyle name="_EMB General Simulation Template_2008 AOP requirements template Ver 2 ok_1_Feb Review Requirements - ABOs to Submit" xfId="1513" xr:uid="{00000000-0005-0000-0000-0000EC0B0000}"/>
    <cellStyle name="_EMB General Simulation Template_2008 AOP requirements template Ver 2 ok_1_Feb Review Requirements - ABOs to Submit 2" xfId="4060" xr:uid="{00000000-0005-0000-0000-0000ED0B0000}"/>
    <cellStyle name="_EMB General Simulation Template_2008 AOP requirements template Ver 2 ok_1_Q407 Quarterly Review Requirements by JZ_012308" xfId="1514" xr:uid="{00000000-0005-0000-0000-0000EE0B0000}"/>
    <cellStyle name="_EMB General Simulation Template_2008 AOP requirements template Ver 2 ok_1_Q407 Quarterly Review Requirements by JZ_012308 2" xfId="4061" xr:uid="{00000000-0005-0000-0000-0000EF0B0000}"/>
    <cellStyle name="_EMB General Simulation Template_2008 AOP requirements template Ver 2 ok_1_Quarterly end ABO Mar Review Requirements-DBU(working paper)" xfId="1515" xr:uid="{00000000-0005-0000-0000-0000F00B0000}"/>
    <cellStyle name="_EMB General Simulation Template_2008 AOP requirements template Ver 2 ok_1_Quarterly end ABO Mar Review Requirements-DBU(working paper) 2" xfId="4062" xr:uid="{00000000-0005-0000-0000-0000F10B0000}"/>
    <cellStyle name="_EMB General Simulation Template_2008 AOP requirements template Ver 2 ok_1_SHVC 2008 Simulation (shvc 636)" xfId="1516" xr:uid="{00000000-0005-0000-0000-0000F20B0000}"/>
    <cellStyle name="_EMB General Simulation Template_2008 AOP requirements template Ver 2 ok_1_SHVC 2008 Simulation (shvc 636) 2" xfId="4063" xr:uid="{00000000-0005-0000-0000-0000F30B0000}"/>
    <cellStyle name="_EMB General Simulation Template_2008 AOP requirements template Ver 2 ok_20080414 1133 EMB Management Reporting Template - Q108" xfId="1517" xr:uid="{00000000-0005-0000-0000-0000F40B0000}"/>
    <cellStyle name="_EMB General Simulation Template_2008 AOP requirements template Ver 2 ok_20080414 1133 EMB Management Reporting Template - Q108 2" xfId="4064" xr:uid="{00000000-0005-0000-0000-0000F50B0000}"/>
    <cellStyle name="_EMB General Simulation Template_2008 AOP requirements template Ver 2 ok_EMB Management Reporting Template - Q108" xfId="1518" xr:uid="{00000000-0005-0000-0000-0000F60B0000}"/>
    <cellStyle name="_EMB General Simulation Template_2008 AOP requirements template Ver 2 ok_EMB Management Reporting Template - Q108 (with PGBU new scorecard and 2 more P&amp;L)" xfId="1519" xr:uid="{00000000-0005-0000-0000-0000F70B0000}"/>
    <cellStyle name="_EMB General Simulation Template_2008 AOP requirements template Ver 2 ok_EMB Management Reporting Template - Q108 (with PGBU new scorecard and 2 more P&amp;L) 2" xfId="4066" xr:uid="{00000000-0005-0000-0000-0000F80B0000}"/>
    <cellStyle name="_EMB General Simulation Template_2008 AOP requirements template Ver 2 ok_EMB Management Reporting Template - Q108 2" xfId="4065" xr:uid="{00000000-0005-0000-0000-0000F90B0000}"/>
    <cellStyle name="_EMB General Simulation Template_2008 AOP requirements template Ver 2 ok_EMB Management Reporting Template - Q108_EMB Management Reporting Aug ABO V2" xfId="1520" xr:uid="{00000000-0005-0000-0000-0000FA0B0000}"/>
    <cellStyle name="_EMB General Simulation Template_2008 AOP requirements template Ver 2 ok_EMB Management Reporting Template - Q108_JV summary for Apr" xfId="1521" xr:uid="{00000000-0005-0000-0000-0000FB0B0000}"/>
    <cellStyle name="_EMB General Simulation Template_2008 AOP requirements template Ver 2 ok_Feb Review Requirements - ABOs to Submit" xfId="1522" xr:uid="{00000000-0005-0000-0000-0000FC0B0000}"/>
    <cellStyle name="_EMB General Simulation Template_2008 AOP requirements template Ver 2 ok_Feb Review Requirements - ABOs to Submit 2" xfId="4067" xr:uid="{00000000-0005-0000-0000-0000FD0B0000}"/>
    <cellStyle name="_EMB General Simulation Template_2008 AOP requirements template Ver 2 ok_Q407 Quarterly Review Requirements by JZ_012308" xfId="1523" xr:uid="{00000000-0005-0000-0000-0000FE0B0000}"/>
    <cellStyle name="_EMB General Simulation Template_2008 AOP requirements template Ver 2 ok_Q407 Quarterly Review Requirements by JZ_012308 2" xfId="4068" xr:uid="{00000000-0005-0000-0000-0000FF0B0000}"/>
    <cellStyle name="_EMB General Simulation Template_2008 AOP requirements template Ver 2 ok_Quarterly end ABO Mar Review Requirements-DBU(working paper)" xfId="1524" xr:uid="{00000000-0005-0000-0000-0000000C0000}"/>
    <cellStyle name="_EMB General Simulation Template_2008 AOP requirements template Ver 2 ok_Quarterly end ABO Mar Review Requirements-DBU(working paper) 2" xfId="4069" xr:uid="{00000000-0005-0000-0000-0000010C0000}"/>
    <cellStyle name="_EMB General Simulation Template_2008 AOP requirements template Ver 2 ok_SHVC 2008 Simulation (shvc 636)" xfId="1525" xr:uid="{00000000-0005-0000-0000-0000020C0000}"/>
    <cellStyle name="_EMB General Simulation Template_2008 AOP requirements template Ver 2 ok_SHVC 2008 Simulation (shvc 636) 2" xfId="4070" xr:uid="{00000000-0005-0000-0000-0000030C0000}"/>
    <cellStyle name="_EMB General Simulation Template_20080414 1133 EMB Management Reporting Template - Q108" xfId="1526" xr:uid="{00000000-0005-0000-0000-0000040C0000}"/>
    <cellStyle name="_EMB General Simulation Template_20080414 1133 EMB Management Reporting Template - Q108 2" xfId="4071" xr:uid="{00000000-0005-0000-0000-0000050C0000}"/>
    <cellStyle name="_EMB General Simulation Template_5 yr BHAG ABO Simulation for Steve_Sept_20" xfId="1527" xr:uid="{00000000-0005-0000-0000-0000060C0000}"/>
    <cellStyle name="_EMB General Simulation Template_5 yr BHAG ABO Simulation for Steve_Sept_20 2" xfId="4072" xr:uid="{00000000-0005-0000-0000-0000070C0000}"/>
    <cellStyle name="_EMB General Simulation Template_5 yr BHAG ABO Simulation for Steve_Sept_20_~5260557" xfId="1528" xr:uid="{00000000-0005-0000-0000-0000080C0000}"/>
    <cellStyle name="_EMB General Simulation Template_5 yr BHAG ABO Simulation for Steve_Sept_20_~5260557 2" xfId="4073" xr:uid="{00000000-0005-0000-0000-0000090C0000}"/>
    <cellStyle name="_EMB General Simulation Template_5 yr BHAG ABO Simulation for Steve_Sept_20_20080414 1133 EMB Management Reporting Template - Q108" xfId="1529" xr:uid="{00000000-0005-0000-0000-00000A0C0000}"/>
    <cellStyle name="_EMB General Simulation Template_5 yr BHAG ABO Simulation for Steve_Sept_20_20080414 1133 EMB Management Reporting Template - Q108 2" xfId="4074" xr:uid="{00000000-0005-0000-0000-00000B0C0000}"/>
    <cellStyle name="_EMB General Simulation Template_5 yr BHAG ABO Simulation for Steve_Sept_20_EMB Management Reporting Template - Q108" xfId="1530" xr:uid="{00000000-0005-0000-0000-00000C0C0000}"/>
    <cellStyle name="_EMB General Simulation Template_5 yr BHAG ABO Simulation for Steve_Sept_20_EMB Management Reporting Template - Q108 (with PGBU new scorecard and 2 more P&amp;L)" xfId="1531" xr:uid="{00000000-0005-0000-0000-00000D0C0000}"/>
    <cellStyle name="_EMB General Simulation Template_5 yr BHAG ABO Simulation for Steve_Sept_20_EMB Management Reporting Template - Q108 (with PGBU new scorecard and 2 more P&amp;L) 2" xfId="4076" xr:uid="{00000000-0005-0000-0000-00000E0C0000}"/>
    <cellStyle name="_EMB General Simulation Template_5 yr BHAG ABO Simulation for Steve_Sept_20_EMB Management Reporting Template - Q108 2" xfId="4075" xr:uid="{00000000-0005-0000-0000-00000F0C0000}"/>
    <cellStyle name="_EMB General Simulation Template_5 yr BHAG ABO Simulation for Steve_Sept_20_EMB Management Reporting Template - Q108_EMB Management Reporting Aug ABO V2" xfId="1532" xr:uid="{00000000-0005-0000-0000-0000100C0000}"/>
    <cellStyle name="_EMB General Simulation Template_5 yr BHAG ABO Simulation for Steve_Sept_20_EMB Management Reporting Template - Q108_JV summary for Apr" xfId="1533" xr:uid="{00000000-0005-0000-0000-0000110C0000}"/>
    <cellStyle name="_EMB General Simulation Template_5 yr BHAG ABO Simulation for Steve_Sept_20_Feb Review Requirements - ABOs to Submit" xfId="1534" xr:uid="{00000000-0005-0000-0000-0000120C0000}"/>
    <cellStyle name="_EMB General Simulation Template_5 yr BHAG ABO Simulation for Steve_Sept_20_Feb Review Requirements - ABOs to Submit 2" xfId="4077" xr:uid="{00000000-0005-0000-0000-0000130C0000}"/>
    <cellStyle name="_EMB General Simulation Template_5 yr BHAG ABO Simulation for Steve_Sept_20_Q407 Quarterly Review Requirements by JZ_012308" xfId="1535" xr:uid="{00000000-0005-0000-0000-0000140C0000}"/>
    <cellStyle name="_EMB General Simulation Template_5 yr BHAG ABO Simulation for Steve_Sept_20_Q407 Quarterly Review Requirements by JZ_012308 2" xfId="4078" xr:uid="{00000000-0005-0000-0000-0000150C0000}"/>
    <cellStyle name="_EMB General Simulation Template_5 yr BHAG ABO Simulation for Steve_Sept_20_Quarterly end ABO Mar Review Requirements-DBU(working paper)" xfId="1536" xr:uid="{00000000-0005-0000-0000-0000160C0000}"/>
    <cellStyle name="_EMB General Simulation Template_5 yr BHAG ABO Simulation for Steve_Sept_20_Quarterly end ABO Mar Review Requirements-DBU(working paper) 2" xfId="4079" xr:uid="{00000000-0005-0000-0000-0000170C0000}"/>
    <cellStyle name="_EMB General Simulation Template_5 yr BHAG ABO Simulation for Steve_Sept_20_SHVC 2008 Simulation (shvc 636)" xfId="1537" xr:uid="{00000000-0005-0000-0000-0000180C0000}"/>
    <cellStyle name="_EMB General Simulation Template_5 yr BHAG ABO Simulation for Steve_Sept_20_SHVC 2008 Simulation (shvc 636) 2" xfId="4080" xr:uid="{00000000-0005-0000-0000-0000190C0000}"/>
    <cellStyle name="_EMB General Simulation Template_DCEC Fcst Jan_09_Xue Xue" xfId="4081" xr:uid="{00000000-0005-0000-0000-00001A0C0000}"/>
    <cellStyle name="_EMB General Simulation Template_EMB ABO P&amp;L" xfId="1538" xr:uid="{00000000-0005-0000-0000-00001B0C0000}"/>
    <cellStyle name="_EMB General Simulation Template_EMB ABO P&amp;L 2" xfId="2706" xr:uid="{00000000-0005-0000-0000-00001C0C0000}"/>
    <cellStyle name="_EMB General Simulation Template_EMB ABO P&amp;L_~5260557" xfId="1539" xr:uid="{00000000-0005-0000-0000-00001D0C0000}"/>
    <cellStyle name="_EMB General Simulation Template_EMB ABO P&amp;L_~5260557 2" xfId="4082" xr:uid="{00000000-0005-0000-0000-00001E0C0000}"/>
    <cellStyle name="_EMB General Simulation Template_EMB ABO P&amp;L_20070924 1207 2008 AOP requirements template Ver 2 ok Joe E Updated" xfId="1540" xr:uid="{00000000-0005-0000-0000-00001F0C0000}"/>
    <cellStyle name="_EMB General Simulation Template_EMB ABO P&amp;L_20070924 1207 2008 AOP requirements template Ver 2 ok Joe E Updated 2" xfId="4083" xr:uid="{00000000-0005-0000-0000-0000200C0000}"/>
    <cellStyle name="_EMB General Simulation Template_EMB ABO P&amp;L_20070924 1207 2008 AOP requirements template Ver 2 ok Joe E Updated_~5260557" xfId="1541" xr:uid="{00000000-0005-0000-0000-0000210C0000}"/>
    <cellStyle name="_EMB General Simulation Template_EMB ABO P&amp;L_20070924 1207 2008 AOP requirements template Ver 2 ok Joe E Updated_~5260557 2" xfId="4084" xr:uid="{00000000-0005-0000-0000-0000220C0000}"/>
    <cellStyle name="_EMB General Simulation Template_EMB ABO P&amp;L_20070924 1207 2008 AOP requirements template Ver 2 ok Joe E Updated_20080414 1133 EMB Management Reporting Template - Q108" xfId="1542" xr:uid="{00000000-0005-0000-0000-0000230C0000}"/>
    <cellStyle name="_EMB General Simulation Template_EMB ABO P&amp;L_20070924 1207 2008 AOP requirements template Ver 2 ok Joe E Updated_20080414 1133 EMB Management Reporting Template - Q108 2" xfId="4085" xr:uid="{00000000-0005-0000-0000-0000240C0000}"/>
    <cellStyle name="_EMB General Simulation Template_EMB ABO P&amp;L_20070924 1207 2008 AOP requirements template Ver 2 ok Joe E Updated_EMB Management Reporting Template - Q108" xfId="1543" xr:uid="{00000000-0005-0000-0000-0000250C0000}"/>
    <cellStyle name="_EMB General Simulation Template_EMB ABO P&amp;L_20070924 1207 2008 AOP requirements template Ver 2 ok Joe E Updated_EMB Management Reporting Template - Q108 (with PGBU new scorecard and 2 more P&amp;L)" xfId="1544" xr:uid="{00000000-0005-0000-0000-0000260C0000}"/>
    <cellStyle name="_EMB General Simulation Template_EMB ABO P&amp;L_20070924 1207 2008 AOP requirements template Ver 2 ok Joe E Updated_EMB Management Reporting Template - Q108 (with PGBU new scorecard and 2 more P&amp;L) 2" xfId="4087" xr:uid="{00000000-0005-0000-0000-0000270C0000}"/>
    <cellStyle name="_EMB General Simulation Template_EMB ABO P&amp;L_20070924 1207 2008 AOP requirements template Ver 2 ok Joe E Updated_EMB Management Reporting Template - Q108 2" xfId="4086" xr:uid="{00000000-0005-0000-0000-0000280C0000}"/>
    <cellStyle name="_EMB General Simulation Template_EMB ABO P&amp;L_20070924 1207 2008 AOP requirements template Ver 2 ok Joe E Updated_EMB Management Reporting Template - Q108_EMB Management Reporting Aug ABO V2" xfId="1545" xr:uid="{00000000-0005-0000-0000-0000290C0000}"/>
    <cellStyle name="_EMB General Simulation Template_EMB ABO P&amp;L_20070924 1207 2008 AOP requirements template Ver 2 ok Joe E Updated_EMB Management Reporting Template - Q108_JV summary for Apr" xfId="1546" xr:uid="{00000000-0005-0000-0000-00002A0C0000}"/>
    <cellStyle name="_EMB General Simulation Template_EMB ABO P&amp;L_20070924 1207 2008 AOP requirements template Ver 2 ok Joe E Updated_Quarterly end ABO Mar Review Requirements-DBU(working paper)" xfId="1547" xr:uid="{00000000-0005-0000-0000-00002B0C0000}"/>
    <cellStyle name="_EMB General Simulation Template_EMB ABO P&amp;L_20070924 1207 2008 AOP requirements template Ver 2 ok Joe E Updated_Quarterly end ABO Mar Review Requirements-DBU(working paper) 2" xfId="4088" xr:uid="{00000000-0005-0000-0000-00002C0C0000}"/>
    <cellStyle name="_EMB General Simulation Template_EMB ABO P&amp;L_2008 AOP requirements template Ver 2 ok" xfId="1548" xr:uid="{00000000-0005-0000-0000-00002D0C0000}"/>
    <cellStyle name="_EMB General Simulation Template_EMB ABO P&amp;L_2008 AOP requirements template Ver 2 ok (DBU)_Sep  20" xfId="1549" xr:uid="{00000000-0005-0000-0000-00002E0C0000}"/>
    <cellStyle name="_EMB General Simulation Template_EMB ABO P&amp;L_2008 AOP requirements template Ver 2 ok (DBU)_Sep  20 2" xfId="4090" xr:uid="{00000000-0005-0000-0000-00002F0C0000}"/>
    <cellStyle name="_EMB General Simulation Template_EMB ABO P&amp;L_2008 AOP requirements template Ver 2 ok (DBU)_Sep  20_~5260557" xfId="1550" xr:uid="{00000000-0005-0000-0000-0000300C0000}"/>
    <cellStyle name="_EMB General Simulation Template_EMB ABO P&amp;L_2008 AOP requirements template Ver 2 ok (DBU)_Sep  20_~5260557 2" xfId="4091" xr:uid="{00000000-0005-0000-0000-0000310C0000}"/>
    <cellStyle name="_EMB General Simulation Template_EMB ABO P&amp;L_2008 AOP requirements template Ver 2 ok (DBU)_Sep  20_20080414 1133 EMB Management Reporting Template - Q108" xfId="1551" xr:uid="{00000000-0005-0000-0000-0000320C0000}"/>
    <cellStyle name="_EMB General Simulation Template_EMB ABO P&amp;L_2008 AOP requirements template Ver 2 ok (DBU)_Sep  20_20080414 1133 EMB Management Reporting Template - Q108 2" xfId="4092" xr:uid="{00000000-0005-0000-0000-0000330C0000}"/>
    <cellStyle name="_EMB General Simulation Template_EMB ABO P&amp;L_2008 AOP requirements template Ver 2 ok (DBU)_Sep  20_EMB Management Reporting Template - Q108" xfId="1552" xr:uid="{00000000-0005-0000-0000-0000340C0000}"/>
    <cellStyle name="_EMB General Simulation Template_EMB ABO P&amp;L_2008 AOP requirements template Ver 2 ok (DBU)_Sep  20_EMB Management Reporting Template - Q108 (with PGBU new scorecard and 2 more P&amp;L)" xfId="1553" xr:uid="{00000000-0005-0000-0000-0000350C0000}"/>
    <cellStyle name="_EMB General Simulation Template_EMB ABO P&amp;L_2008 AOP requirements template Ver 2 ok (DBU)_Sep  20_EMB Management Reporting Template - Q108 (with PGBU new scorecard and 2 more P&amp;L) 2" xfId="4094" xr:uid="{00000000-0005-0000-0000-0000360C0000}"/>
    <cellStyle name="_EMB General Simulation Template_EMB ABO P&amp;L_2008 AOP requirements template Ver 2 ok (DBU)_Sep  20_EMB Management Reporting Template - Q108 2" xfId="4093" xr:uid="{00000000-0005-0000-0000-0000370C0000}"/>
    <cellStyle name="_EMB General Simulation Template_EMB ABO P&amp;L_2008 AOP requirements template Ver 2 ok (DBU)_Sep  20_EMB Management Reporting Template - Q108_EMB Management Reporting Aug ABO V2" xfId="1554" xr:uid="{00000000-0005-0000-0000-0000380C0000}"/>
    <cellStyle name="_EMB General Simulation Template_EMB ABO P&amp;L_2008 AOP requirements template Ver 2 ok (DBU)_Sep  20_EMB Management Reporting Template - Q108_JV summary for Apr" xfId="1555" xr:uid="{00000000-0005-0000-0000-0000390C0000}"/>
    <cellStyle name="_EMB General Simulation Template_EMB ABO P&amp;L_2008 AOP requirements template Ver 2 ok (DBU)_Sep  20_Feb Review Requirements - ABOs to Submit" xfId="1556" xr:uid="{00000000-0005-0000-0000-00003A0C0000}"/>
    <cellStyle name="_EMB General Simulation Template_EMB ABO P&amp;L_2008 AOP requirements template Ver 2 ok (DBU)_Sep  20_Feb Review Requirements - ABOs to Submit 2" xfId="4095" xr:uid="{00000000-0005-0000-0000-00003B0C0000}"/>
    <cellStyle name="_EMB General Simulation Template_EMB ABO P&amp;L_2008 AOP requirements template Ver 2 ok (DBU)_Sep  20_Q407 Quarterly Review Requirements by JZ_012308" xfId="1557" xr:uid="{00000000-0005-0000-0000-00003C0C0000}"/>
    <cellStyle name="_EMB General Simulation Template_EMB ABO P&amp;L_2008 AOP requirements template Ver 2 ok (DBU)_Sep  20_Q407 Quarterly Review Requirements by JZ_012308 2" xfId="4096" xr:uid="{00000000-0005-0000-0000-00003D0C0000}"/>
    <cellStyle name="_EMB General Simulation Template_EMB ABO P&amp;L_2008 AOP requirements template Ver 2 ok (DBU)_Sep  20_Quarterly end ABO Mar Review Requirements-DBU(working paper)" xfId="1558" xr:uid="{00000000-0005-0000-0000-00003E0C0000}"/>
    <cellStyle name="_EMB General Simulation Template_EMB ABO P&amp;L_2008 AOP requirements template Ver 2 ok (DBU)_Sep  20_Quarterly end ABO Mar Review Requirements-DBU(working paper) 2" xfId="4097" xr:uid="{00000000-0005-0000-0000-00003F0C0000}"/>
    <cellStyle name="_EMB General Simulation Template_EMB ABO P&amp;L_2008 AOP requirements template Ver 2 ok (DBU)_Sep  20_SHVC 2008 Simulation (shvc 636)" xfId="1559" xr:uid="{00000000-0005-0000-0000-0000400C0000}"/>
    <cellStyle name="_EMB General Simulation Template_EMB ABO P&amp;L_2008 AOP requirements template Ver 2 ok (DBU)_Sep  20_SHVC 2008 Simulation (shvc 636) 2" xfId="4098" xr:uid="{00000000-0005-0000-0000-0000410C0000}"/>
    <cellStyle name="_EMB General Simulation Template_EMB ABO P&amp;L_2008 AOP requirements template Ver 2 ok 2" xfId="4089" xr:uid="{00000000-0005-0000-0000-0000420C0000}"/>
    <cellStyle name="_EMB General Simulation Template_EMB ABO P&amp;L_2008 AOP requirements template Ver 2 ok_~5260557" xfId="1560" xr:uid="{00000000-0005-0000-0000-0000430C0000}"/>
    <cellStyle name="_EMB General Simulation Template_EMB ABO P&amp;L_2008 AOP requirements template Ver 2 ok_~5260557 2" xfId="4099" xr:uid="{00000000-0005-0000-0000-0000440C0000}"/>
    <cellStyle name="_EMB General Simulation Template_EMB ABO P&amp;L_2008 AOP requirements template Ver 2 ok_1" xfId="1561" xr:uid="{00000000-0005-0000-0000-0000450C0000}"/>
    <cellStyle name="_EMB General Simulation Template_EMB ABO P&amp;L_2008 AOP requirements template Ver 2 ok_1 2" xfId="4100" xr:uid="{00000000-0005-0000-0000-0000460C0000}"/>
    <cellStyle name="_EMB General Simulation Template_EMB ABO P&amp;L_2008 AOP requirements template Ver 2 ok_1_~5260557" xfId="1562" xr:uid="{00000000-0005-0000-0000-0000470C0000}"/>
    <cellStyle name="_EMB General Simulation Template_EMB ABO P&amp;L_2008 AOP requirements template Ver 2 ok_1_~5260557 2" xfId="4101" xr:uid="{00000000-0005-0000-0000-0000480C0000}"/>
    <cellStyle name="_EMB General Simulation Template_EMB ABO P&amp;L_2008 AOP requirements template Ver 2 ok_1_20080414 1133 EMB Management Reporting Template - Q108" xfId="1563" xr:uid="{00000000-0005-0000-0000-0000490C0000}"/>
    <cellStyle name="_EMB General Simulation Template_EMB ABO P&amp;L_2008 AOP requirements template Ver 2 ok_1_20080414 1133 EMB Management Reporting Template - Q108 2" xfId="4102" xr:uid="{00000000-0005-0000-0000-00004A0C0000}"/>
    <cellStyle name="_EMB General Simulation Template_EMB ABO P&amp;L_2008 AOP requirements template Ver 2 ok_1_EMB Management Reporting Template - Q108" xfId="1564" xr:uid="{00000000-0005-0000-0000-00004B0C0000}"/>
    <cellStyle name="_EMB General Simulation Template_EMB ABO P&amp;L_2008 AOP requirements template Ver 2 ok_1_EMB Management Reporting Template - Q108 (with PGBU new scorecard and 2 more P&amp;L)" xfId="1565" xr:uid="{00000000-0005-0000-0000-00004C0C0000}"/>
    <cellStyle name="_EMB General Simulation Template_EMB ABO P&amp;L_2008 AOP requirements template Ver 2 ok_1_EMB Management Reporting Template - Q108 (with PGBU new scorecard and 2 more P&amp;L) 2" xfId="4104" xr:uid="{00000000-0005-0000-0000-00004D0C0000}"/>
    <cellStyle name="_EMB General Simulation Template_EMB ABO P&amp;L_2008 AOP requirements template Ver 2 ok_1_EMB Management Reporting Template - Q108 2" xfId="4103" xr:uid="{00000000-0005-0000-0000-00004E0C0000}"/>
    <cellStyle name="_EMB General Simulation Template_EMB ABO P&amp;L_2008 AOP requirements template Ver 2 ok_1_EMB Management Reporting Template - Q108_EMB Management Reporting Aug ABO V2" xfId="1566" xr:uid="{00000000-0005-0000-0000-00004F0C0000}"/>
    <cellStyle name="_EMB General Simulation Template_EMB ABO P&amp;L_2008 AOP requirements template Ver 2 ok_1_EMB Management Reporting Template - Q108_JV summary for Apr" xfId="1567" xr:uid="{00000000-0005-0000-0000-0000500C0000}"/>
    <cellStyle name="_EMB General Simulation Template_EMB ABO P&amp;L_2008 AOP requirements template Ver 2 ok_1_Feb Review Requirements - ABOs to Submit" xfId="1568" xr:uid="{00000000-0005-0000-0000-0000510C0000}"/>
    <cellStyle name="_EMB General Simulation Template_EMB ABO P&amp;L_2008 AOP requirements template Ver 2 ok_1_Feb Review Requirements - ABOs to Submit 2" xfId="4105" xr:uid="{00000000-0005-0000-0000-0000520C0000}"/>
    <cellStyle name="_EMB General Simulation Template_EMB ABO P&amp;L_2008 AOP requirements template Ver 2 ok_1_Q407 Quarterly Review Requirements by JZ_012308" xfId="1569" xr:uid="{00000000-0005-0000-0000-0000530C0000}"/>
    <cellStyle name="_EMB General Simulation Template_EMB ABO P&amp;L_2008 AOP requirements template Ver 2 ok_1_Q407 Quarterly Review Requirements by JZ_012308 2" xfId="4106" xr:uid="{00000000-0005-0000-0000-0000540C0000}"/>
    <cellStyle name="_EMB General Simulation Template_EMB ABO P&amp;L_2008 AOP requirements template Ver 2 ok_1_Quarterly end ABO Mar Review Requirements-DBU(working paper)" xfId="1570" xr:uid="{00000000-0005-0000-0000-0000550C0000}"/>
    <cellStyle name="_EMB General Simulation Template_EMB ABO P&amp;L_2008 AOP requirements template Ver 2 ok_1_Quarterly end ABO Mar Review Requirements-DBU(working paper) 2" xfId="4107" xr:uid="{00000000-0005-0000-0000-0000560C0000}"/>
    <cellStyle name="_EMB General Simulation Template_EMB ABO P&amp;L_2008 AOP requirements template Ver 2 ok_1_SHVC 2008 Simulation (shvc 636)" xfId="1571" xr:uid="{00000000-0005-0000-0000-0000570C0000}"/>
    <cellStyle name="_EMB General Simulation Template_EMB ABO P&amp;L_2008 AOP requirements template Ver 2 ok_1_SHVC 2008 Simulation (shvc 636) 2" xfId="4108" xr:uid="{00000000-0005-0000-0000-0000580C0000}"/>
    <cellStyle name="_EMB General Simulation Template_EMB ABO P&amp;L_2008 AOP requirements template Ver 2 ok_20080414 1133 EMB Management Reporting Template - Q108" xfId="1572" xr:uid="{00000000-0005-0000-0000-0000590C0000}"/>
    <cellStyle name="_EMB General Simulation Template_EMB ABO P&amp;L_2008 AOP requirements template Ver 2 ok_20080414 1133 EMB Management Reporting Template - Q108 2" xfId="4109" xr:uid="{00000000-0005-0000-0000-00005A0C0000}"/>
    <cellStyle name="_EMB General Simulation Template_EMB ABO P&amp;L_2008 AOP requirements template Ver 2 ok_EMB Management Reporting Template - Q108" xfId="1573" xr:uid="{00000000-0005-0000-0000-00005B0C0000}"/>
    <cellStyle name="_EMB General Simulation Template_EMB ABO P&amp;L_2008 AOP requirements template Ver 2 ok_EMB Management Reporting Template - Q108 (with PGBU new scorecard and 2 more P&amp;L)" xfId="1574" xr:uid="{00000000-0005-0000-0000-00005C0C0000}"/>
    <cellStyle name="_EMB General Simulation Template_EMB ABO P&amp;L_2008 AOP requirements template Ver 2 ok_EMB Management Reporting Template - Q108 (with PGBU new scorecard and 2 more P&amp;L) 2" xfId="4111" xr:uid="{00000000-0005-0000-0000-00005D0C0000}"/>
    <cellStyle name="_EMB General Simulation Template_EMB ABO P&amp;L_2008 AOP requirements template Ver 2 ok_EMB Management Reporting Template - Q108 2" xfId="4110" xr:uid="{00000000-0005-0000-0000-00005E0C0000}"/>
    <cellStyle name="_EMB General Simulation Template_EMB ABO P&amp;L_2008 AOP requirements template Ver 2 ok_EMB Management Reporting Template - Q108_EMB Management Reporting Aug ABO V2" xfId="1575" xr:uid="{00000000-0005-0000-0000-00005F0C0000}"/>
    <cellStyle name="_EMB General Simulation Template_EMB ABO P&amp;L_2008 AOP requirements template Ver 2 ok_EMB Management Reporting Template - Q108_JV summary for Apr" xfId="1576" xr:uid="{00000000-0005-0000-0000-0000600C0000}"/>
    <cellStyle name="_EMB General Simulation Template_EMB ABO P&amp;L_2008 AOP requirements template Ver 2 ok_Feb Review Requirements - ABOs to Submit" xfId="1577" xr:uid="{00000000-0005-0000-0000-0000610C0000}"/>
    <cellStyle name="_EMB General Simulation Template_EMB ABO P&amp;L_2008 AOP requirements template Ver 2 ok_Feb Review Requirements - ABOs to Submit 2" xfId="4112" xr:uid="{00000000-0005-0000-0000-0000620C0000}"/>
    <cellStyle name="_EMB General Simulation Template_EMB ABO P&amp;L_2008 AOP requirements template Ver 2 ok_Q407 Quarterly Review Requirements by JZ_012308" xfId="1578" xr:uid="{00000000-0005-0000-0000-0000630C0000}"/>
    <cellStyle name="_EMB General Simulation Template_EMB ABO P&amp;L_2008 AOP requirements template Ver 2 ok_Q407 Quarterly Review Requirements by JZ_012308 2" xfId="4113" xr:uid="{00000000-0005-0000-0000-0000640C0000}"/>
    <cellStyle name="_EMB General Simulation Template_EMB ABO P&amp;L_2008 AOP requirements template Ver 2 ok_Quarterly end ABO Mar Review Requirements-DBU(working paper)" xfId="1579" xr:uid="{00000000-0005-0000-0000-0000650C0000}"/>
    <cellStyle name="_EMB General Simulation Template_EMB ABO P&amp;L_2008 AOP requirements template Ver 2 ok_Quarterly end ABO Mar Review Requirements-DBU(working paper) 2" xfId="4114" xr:uid="{00000000-0005-0000-0000-0000660C0000}"/>
    <cellStyle name="_EMB General Simulation Template_EMB ABO P&amp;L_2008 AOP requirements template Ver 2 ok_SHVC 2008 Simulation (shvc 636)" xfId="1580" xr:uid="{00000000-0005-0000-0000-0000670C0000}"/>
    <cellStyle name="_EMB General Simulation Template_EMB ABO P&amp;L_2008 AOP requirements template Ver 2 ok_SHVC 2008 Simulation (shvc 636) 2" xfId="4115" xr:uid="{00000000-0005-0000-0000-0000680C0000}"/>
    <cellStyle name="_EMB General Simulation Template_EMB ABO P&amp;L_20080414 1133 EMB Management Reporting Template - Q108" xfId="1581" xr:uid="{00000000-0005-0000-0000-0000690C0000}"/>
    <cellStyle name="_EMB General Simulation Template_EMB ABO P&amp;L_20080414 1133 EMB Management Reporting Template - Q108 2" xfId="4116" xr:uid="{00000000-0005-0000-0000-00006A0C0000}"/>
    <cellStyle name="_EMB General Simulation Template_EMB ABO P&amp;L_5 yr BHAG ABO Simulation for Steve_Sept_20" xfId="1582" xr:uid="{00000000-0005-0000-0000-00006B0C0000}"/>
    <cellStyle name="_EMB General Simulation Template_EMB ABO P&amp;L_5 yr BHAG ABO Simulation for Steve_Sept_20 2" xfId="4117" xr:uid="{00000000-0005-0000-0000-00006C0C0000}"/>
    <cellStyle name="_EMB General Simulation Template_EMB ABO P&amp;L_5 yr BHAG ABO Simulation for Steve_Sept_20_~5260557" xfId="1583" xr:uid="{00000000-0005-0000-0000-00006D0C0000}"/>
    <cellStyle name="_EMB General Simulation Template_EMB ABO P&amp;L_5 yr BHAG ABO Simulation for Steve_Sept_20_~5260557 2" xfId="4118" xr:uid="{00000000-0005-0000-0000-00006E0C0000}"/>
    <cellStyle name="_EMB General Simulation Template_EMB ABO P&amp;L_5 yr BHAG ABO Simulation for Steve_Sept_20_20080414 1133 EMB Management Reporting Template - Q108" xfId="1584" xr:uid="{00000000-0005-0000-0000-00006F0C0000}"/>
    <cellStyle name="_EMB General Simulation Template_EMB ABO P&amp;L_5 yr BHAG ABO Simulation for Steve_Sept_20_20080414 1133 EMB Management Reporting Template - Q108 2" xfId="4119" xr:uid="{00000000-0005-0000-0000-0000700C0000}"/>
    <cellStyle name="_EMB General Simulation Template_EMB ABO P&amp;L_5 yr BHAG ABO Simulation for Steve_Sept_20_EMB Management Reporting Template - Q108" xfId="1585" xr:uid="{00000000-0005-0000-0000-0000710C0000}"/>
    <cellStyle name="_EMB General Simulation Template_EMB ABO P&amp;L_5 yr BHAG ABO Simulation for Steve_Sept_20_EMB Management Reporting Template - Q108 (with PGBU new scorecard and 2 more P&amp;L)" xfId="1586" xr:uid="{00000000-0005-0000-0000-0000720C0000}"/>
    <cellStyle name="_EMB General Simulation Template_EMB ABO P&amp;L_5 yr BHAG ABO Simulation for Steve_Sept_20_EMB Management Reporting Template - Q108 (with PGBU new scorecard and 2 more P&amp;L) 2" xfId="4121" xr:uid="{00000000-0005-0000-0000-0000730C0000}"/>
    <cellStyle name="_EMB General Simulation Template_EMB ABO P&amp;L_5 yr BHAG ABO Simulation for Steve_Sept_20_EMB Management Reporting Template - Q108 2" xfId="4120" xr:uid="{00000000-0005-0000-0000-0000740C0000}"/>
    <cellStyle name="_EMB General Simulation Template_EMB ABO P&amp;L_5 yr BHAG ABO Simulation for Steve_Sept_20_EMB Management Reporting Template - Q108_EMB Management Reporting Aug ABO V2" xfId="1587" xr:uid="{00000000-0005-0000-0000-0000750C0000}"/>
    <cellStyle name="_EMB General Simulation Template_EMB ABO P&amp;L_5 yr BHAG ABO Simulation for Steve_Sept_20_EMB Management Reporting Template - Q108_JV summary for Apr" xfId="1588" xr:uid="{00000000-0005-0000-0000-0000760C0000}"/>
    <cellStyle name="_EMB General Simulation Template_EMB ABO P&amp;L_5 yr BHAG ABO Simulation for Steve_Sept_20_Feb Review Requirements - ABOs to Submit" xfId="1589" xr:uid="{00000000-0005-0000-0000-0000770C0000}"/>
    <cellStyle name="_EMB General Simulation Template_EMB ABO P&amp;L_5 yr BHAG ABO Simulation for Steve_Sept_20_Feb Review Requirements - ABOs to Submit 2" xfId="4122" xr:uid="{00000000-0005-0000-0000-0000780C0000}"/>
    <cellStyle name="_EMB General Simulation Template_EMB ABO P&amp;L_5 yr BHAG ABO Simulation for Steve_Sept_20_Q407 Quarterly Review Requirements by JZ_012308" xfId="1590" xr:uid="{00000000-0005-0000-0000-0000790C0000}"/>
    <cellStyle name="_EMB General Simulation Template_EMB ABO P&amp;L_5 yr BHAG ABO Simulation for Steve_Sept_20_Q407 Quarterly Review Requirements by JZ_012308 2" xfId="4123" xr:uid="{00000000-0005-0000-0000-00007A0C0000}"/>
    <cellStyle name="_EMB General Simulation Template_EMB ABO P&amp;L_5 yr BHAG ABO Simulation for Steve_Sept_20_Quarterly end ABO Mar Review Requirements-DBU(working paper)" xfId="1591" xr:uid="{00000000-0005-0000-0000-00007B0C0000}"/>
    <cellStyle name="_EMB General Simulation Template_EMB ABO P&amp;L_5 yr BHAG ABO Simulation for Steve_Sept_20_Quarterly end ABO Mar Review Requirements-DBU(working paper) 2" xfId="4124" xr:uid="{00000000-0005-0000-0000-00007C0C0000}"/>
    <cellStyle name="_EMB General Simulation Template_EMB ABO P&amp;L_5 yr BHAG ABO Simulation for Steve_Sept_20_SHVC 2008 Simulation (shvc 636)" xfId="1592" xr:uid="{00000000-0005-0000-0000-00007D0C0000}"/>
    <cellStyle name="_EMB General Simulation Template_EMB ABO P&amp;L_5 yr BHAG ABO Simulation for Steve_Sept_20_SHVC 2008 Simulation (shvc 636) 2" xfId="4125" xr:uid="{00000000-0005-0000-0000-00007E0C0000}"/>
    <cellStyle name="_EMB General Simulation Template_EMB ABO P&amp;L_DCEC Fcst Jan_09_Xue Xue" xfId="4126" xr:uid="{00000000-0005-0000-0000-00007F0C0000}"/>
    <cellStyle name="_EMB General Simulation Template_EMB ABO P&amp;L_EMB ABO P&amp;L-Sep 1  vt" xfId="1593" xr:uid="{00000000-0005-0000-0000-0000800C0000}"/>
    <cellStyle name="_EMB General Simulation Template_EMB ABO P&amp;L_EMB ABO P&amp;L-Sep 1  vt 2" xfId="2707" xr:uid="{00000000-0005-0000-0000-0000810C0000}"/>
    <cellStyle name="_EMB General Simulation Template_EMB ABO P&amp;L_EMB ABO P&amp;L-Sep 1  vt_~4512851" xfId="1594" xr:uid="{00000000-0005-0000-0000-0000820C0000}"/>
    <cellStyle name="_EMB General Simulation Template_EMB ABO P&amp;L_EMB ABO P&amp;L-Sep 1  vt_~4512851 2" xfId="2708" xr:uid="{00000000-0005-0000-0000-0000830C0000}"/>
    <cellStyle name="_EMB General Simulation Template_EMB ABO P&amp;L_EMB ABO P&amp;L-Sep 1  vt_~4512851_~5260557" xfId="1595" xr:uid="{00000000-0005-0000-0000-0000840C0000}"/>
    <cellStyle name="_EMB General Simulation Template_EMB ABO P&amp;L_EMB ABO P&amp;L-Sep 1  vt_~4512851_~5260557 2" xfId="4127" xr:uid="{00000000-0005-0000-0000-0000850C0000}"/>
    <cellStyle name="_EMB General Simulation Template_EMB ABO P&amp;L_EMB ABO P&amp;L-Sep 1  vt_~4512851_20080414 1133 EMB Management Reporting Template - Q108" xfId="1596" xr:uid="{00000000-0005-0000-0000-0000860C0000}"/>
    <cellStyle name="_EMB General Simulation Template_EMB ABO P&amp;L_EMB ABO P&amp;L-Sep 1  vt_~4512851_20080414 1133 EMB Management Reporting Template - Q108 2" xfId="4128" xr:uid="{00000000-0005-0000-0000-0000870C0000}"/>
    <cellStyle name="_EMB General Simulation Template_EMB ABO P&amp;L_EMB ABO P&amp;L-Sep 1  vt_~4512851_DCEC Fcst Jan_09_Xue Xue" xfId="4129" xr:uid="{00000000-0005-0000-0000-0000880C0000}"/>
    <cellStyle name="_EMB General Simulation Template_EMB ABO P&amp;L_EMB ABO P&amp;L-Sep 1  vt_~4512851_EMB Management Reporting Template - Q108" xfId="1597" xr:uid="{00000000-0005-0000-0000-0000890C0000}"/>
    <cellStyle name="_EMB General Simulation Template_EMB ABO P&amp;L_EMB ABO P&amp;L-Sep 1  vt_~4512851_EMB Management Reporting Template - Q108 (with PGBU new scorecard and 2 more P&amp;L)" xfId="1598" xr:uid="{00000000-0005-0000-0000-00008A0C0000}"/>
    <cellStyle name="_EMB General Simulation Template_EMB ABO P&amp;L_EMB ABO P&amp;L-Sep 1  vt_~4512851_EMB Management Reporting Template - Q108 (with PGBU new scorecard and 2 more P&amp;L) 2" xfId="4131" xr:uid="{00000000-0005-0000-0000-00008B0C0000}"/>
    <cellStyle name="_EMB General Simulation Template_EMB ABO P&amp;L_EMB ABO P&amp;L-Sep 1  vt_~4512851_EMB Management Reporting Template - Q108 2" xfId="4130" xr:uid="{00000000-0005-0000-0000-00008C0C0000}"/>
    <cellStyle name="_EMB General Simulation Template_EMB ABO P&amp;L_EMB ABO P&amp;L-Sep 1  vt_~4512851_EMB Management Reporting Template - Q108_EMB Management Reporting Aug ABO V2" xfId="1599" xr:uid="{00000000-0005-0000-0000-00008D0C0000}"/>
    <cellStyle name="_EMB General Simulation Template_EMB ABO P&amp;L_EMB ABO P&amp;L-Sep 1  vt_~4512851_EMB Management Reporting Template - Q108_JV summary for Apr" xfId="1600" xr:uid="{00000000-0005-0000-0000-00008E0C0000}"/>
    <cellStyle name="_EMB General Simulation Template_EMB ABO P&amp;L_EMB ABO P&amp;L-Sep 1  vt_~4512851_Expense_variance analysis" xfId="4132" xr:uid="{00000000-0005-0000-0000-00008F0C0000}"/>
    <cellStyle name="_EMB General Simulation Template_EMB ABO P&amp;L_EMB ABO P&amp;L-Sep 1  vt_~4512851_Feb Review Requirements - ABOs to Submit" xfId="1601" xr:uid="{00000000-0005-0000-0000-0000900C0000}"/>
    <cellStyle name="_EMB General Simulation Template_EMB ABO P&amp;L_EMB ABO P&amp;L-Sep 1  vt_~4512851_Feb Review Requirements - ABOs to Submit 2" xfId="4133" xr:uid="{00000000-0005-0000-0000-0000910C0000}"/>
    <cellStyle name="_EMB General Simulation Template_EMB ABO P&amp;L_EMB ABO P&amp;L-Sep 1  vt_~4512851_Q407 Quarterly Review Requirements by JZ_012308" xfId="1602" xr:uid="{00000000-0005-0000-0000-0000920C0000}"/>
    <cellStyle name="_EMB General Simulation Template_EMB ABO P&amp;L_EMB ABO P&amp;L-Sep 1  vt_~4512851_Q407 Quarterly Review Requirements by JZ_012308 2" xfId="4134" xr:uid="{00000000-0005-0000-0000-0000930C0000}"/>
    <cellStyle name="_EMB General Simulation Template_EMB ABO P&amp;L_EMB ABO P&amp;L-Sep 1  vt_~4512851_Quarterly end ABO Mar Review Requirements-DBU(working paper)" xfId="1603" xr:uid="{00000000-0005-0000-0000-0000940C0000}"/>
    <cellStyle name="_EMB General Simulation Template_EMB ABO P&amp;L_EMB ABO P&amp;L-Sep 1  vt_~4512851_Quarterly end ABO Mar Review Requirements-DBU(working paper) 2" xfId="4135" xr:uid="{00000000-0005-0000-0000-0000950C0000}"/>
    <cellStyle name="_EMB General Simulation Template_EMB ABO P&amp;L_EMB ABO P&amp;L-Sep 1  vt_~4512851_SHVC 2008 Simulation (shvc 636)" xfId="1604" xr:uid="{00000000-0005-0000-0000-0000960C0000}"/>
    <cellStyle name="_EMB General Simulation Template_EMB ABO P&amp;L_EMB ABO P&amp;L-Sep 1  vt_~4512851_SHVC 2008 Simulation (shvc 636) 2" xfId="4136" xr:uid="{00000000-0005-0000-0000-0000970C0000}"/>
    <cellStyle name="_EMB General Simulation Template_EMB ABO P&amp;L_EMB ABO P&amp;L-Sep 1  vt_~5260557" xfId="1605" xr:uid="{00000000-0005-0000-0000-0000980C0000}"/>
    <cellStyle name="_EMB General Simulation Template_EMB ABO P&amp;L_EMB ABO P&amp;L-Sep 1  vt_~5260557 2" xfId="4137" xr:uid="{00000000-0005-0000-0000-0000990C0000}"/>
    <cellStyle name="_EMB General Simulation Template_EMB ABO P&amp;L_EMB ABO P&amp;L-Sep 1  vt_20070924 1207 2008 AOP requirements template Ver 2 ok Joe E Updated" xfId="1606" xr:uid="{00000000-0005-0000-0000-00009A0C0000}"/>
    <cellStyle name="_EMB General Simulation Template_EMB ABO P&amp;L_EMB ABO P&amp;L-Sep 1  vt_20070924 1207 2008 AOP requirements template Ver 2 ok Joe E Updated 2" xfId="4138" xr:uid="{00000000-0005-0000-0000-00009B0C0000}"/>
    <cellStyle name="_EMB General Simulation Template_EMB ABO P&amp;L_EMB ABO P&amp;L-Sep 1  vt_20070924 1207 2008 AOP requirements template Ver 2 ok Joe E Updated_~5260557" xfId="1607" xr:uid="{00000000-0005-0000-0000-00009C0C0000}"/>
    <cellStyle name="_EMB General Simulation Template_EMB ABO P&amp;L_EMB ABO P&amp;L-Sep 1  vt_20070924 1207 2008 AOP requirements template Ver 2 ok Joe E Updated_~5260557 2" xfId="4139" xr:uid="{00000000-0005-0000-0000-00009D0C0000}"/>
    <cellStyle name="_EMB General Simulation Template_EMB ABO P&amp;L_EMB ABO P&amp;L-Sep 1  vt_20070924 1207 2008 AOP requirements template Ver 2 ok Joe E Updated_20080414 1133 EMB Management Reporting Template - Q108" xfId="1608" xr:uid="{00000000-0005-0000-0000-00009E0C0000}"/>
    <cellStyle name="_EMB General Simulation Template_EMB ABO P&amp;L_EMB ABO P&amp;L-Sep 1  vt_20070924 1207 2008 AOP requirements template Ver 2 ok Joe E Updated_20080414 1133 EMB Management Reporting Template - Q108 2" xfId="4140" xr:uid="{00000000-0005-0000-0000-00009F0C0000}"/>
    <cellStyle name="_EMB General Simulation Template_EMB ABO P&amp;L_EMB ABO P&amp;L-Sep 1  vt_20070924 1207 2008 AOP requirements template Ver 2 ok Joe E Updated_EMB Management Reporting Template - Q108" xfId="1609" xr:uid="{00000000-0005-0000-0000-0000A00C0000}"/>
    <cellStyle name="_EMB General Simulation Template_EMB ABO P&amp;L_EMB ABO P&amp;L-Sep 1  vt_20070924 1207 2008 AOP requirements template Ver 2 ok Joe E Updated_EMB Management Reporting Template - Q108 (with PGBU new scorecard and 2 more P&amp;L)" xfId="1610" xr:uid="{00000000-0005-0000-0000-0000A10C0000}"/>
    <cellStyle name="_EMB General Simulation Template_EMB ABO P&amp;L_EMB ABO P&amp;L-Sep 1  vt_20070924 1207 2008 AOP requirements template Ver 2 ok Joe E Updated_EMB Management Reporting Template - Q108 (with PGBU new scorecard and 2 more P&amp;L) 2" xfId="4142" xr:uid="{00000000-0005-0000-0000-0000A20C0000}"/>
    <cellStyle name="_EMB General Simulation Template_EMB ABO P&amp;L_EMB ABO P&amp;L-Sep 1  vt_20070924 1207 2008 AOP requirements template Ver 2 ok Joe E Updated_EMB Management Reporting Template - Q108 2" xfId="4141" xr:uid="{00000000-0005-0000-0000-0000A30C0000}"/>
    <cellStyle name="_EMB General Simulation Template_EMB ABO P&amp;L_EMB ABO P&amp;L-Sep 1  vt_20070924 1207 2008 AOP requirements template Ver 2 ok Joe E Updated_EMB Management Reporting Template - Q108_EMB Management Reporting Aug ABO V2" xfId="1611" xr:uid="{00000000-0005-0000-0000-0000A40C0000}"/>
    <cellStyle name="_EMB General Simulation Template_EMB ABO P&amp;L_EMB ABO P&amp;L-Sep 1  vt_20070924 1207 2008 AOP requirements template Ver 2 ok Joe E Updated_EMB Management Reporting Template - Q108_JV summary for Apr" xfId="1612" xr:uid="{00000000-0005-0000-0000-0000A50C0000}"/>
    <cellStyle name="_EMB General Simulation Template_EMB ABO P&amp;L_EMB ABO P&amp;L-Sep 1  vt_20070924 1207 2008 AOP requirements template Ver 2 ok Joe E Updated_Quarterly end ABO Mar Review Requirements-DBU(working paper)" xfId="1613" xr:uid="{00000000-0005-0000-0000-0000A60C0000}"/>
    <cellStyle name="_EMB General Simulation Template_EMB ABO P&amp;L_EMB ABO P&amp;L-Sep 1  vt_20070924 1207 2008 AOP requirements template Ver 2 ok Joe E Updated_Quarterly end ABO Mar Review Requirements-DBU(working paper) 2" xfId="4143" xr:uid="{00000000-0005-0000-0000-0000A70C0000}"/>
    <cellStyle name="_EMB General Simulation Template_EMB ABO P&amp;L_EMB ABO P&amp;L-Sep 1  vt_2008 AOP requirements template Ver 2 ok" xfId="1614" xr:uid="{00000000-0005-0000-0000-0000A80C0000}"/>
    <cellStyle name="_EMB General Simulation Template_EMB ABO P&amp;L_EMB ABO P&amp;L-Sep 1  vt_2008 AOP requirements template Ver 2 ok (DBU)_Sep  20" xfId="1615" xr:uid="{00000000-0005-0000-0000-0000A90C0000}"/>
    <cellStyle name="_EMB General Simulation Template_EMB ABO P&amp;L_EMB ABO P&amp;L-Sep 1  vt_2008 AOP requirements template Ver 2 ok (DBU)_Sep  20 2" xfId="4145" xr:uid="{00000000-0005-0000-0000-0000AA0C0000}"/>
    <cellStyle name="_EMB General Simulation Template_EMB ABO P&amp;L_EMB ABO P&amp;L-Sep 1  vt_2008 AOP requirements template Ver 2 ok (DBU)_Sep  20_~5260557" xfId="1616" xr:uid="{00000000-0005-0000-0000-0000AB0C0000}"/>
    <cellStyle name="_EMB General Simulation Template_EMB ABO P&amp;L_EMB ABO P&amp;L-Sep 1  vt_2008 AOP requirements template Ver 2 ok (DBU)_Sep  20_~5260557 2" xfId="4146" xr:uid="{00000000-0005-0000-0000-0000AC0C0000}"/>
    <cellStyle name="_EMB General Simulation Template_EMB ABO P&amp;L_EMB ABO P&amp;L-Sep 1  vt_2008 AOP requirements template Ver 2 ok (DBU)_Sep  20_20080414 1133 EMB Management Reporting Template - Q108" xfId="1617" xr:uid="{00000000-0005-0000-0000-0000AD0C0000}"/>
    <cellStyle name="_EMB General Simulation Template_EMB ABO P&amp;L_EMB ABO P&amp;L-Sep 1  vt_2008 AOP requirements template Ver 2 ok (DBU)_Sep  20_20080414 1133 EMB Management Reporting Template - Q108 2" xfId="4147" xr:uid="{00000000-0005-0000-0000-0000AE0C0000}"/>
    <cellStyle name="_EMB General Simulation Template_EMB ABO P&amp;L_EMB ABO P&amp;L-Sep 1  vt_2008 AOP requirements template Ver 2 ok (DBU)_Sep  20_EMB Management Reporting Template - Q108" xfId="1618" xr:uid="{00000000-0005-0000-0000-0000AF0C0000}"/>
    <cellStyle name="_EMB General Simulation Template_EMB ABO P&amp;L_EMB ABO P&amp;L-Sep 1  vt_2008 AOP requirements template Ver 2 ok (DBU)_Sep  20_EMB Management Reporting Template - Q108 (with PGBU new scorecard and 2 more P&amp;L)" xfId="1619" xr:uid="{00000000-0005-0000-0000-0000B00C0000}"/>
    <cellStyle name="_EMB General Simulation Template_EMB ABO P&amp;L_EMB ABO P&amp;L-Sep 1  vt_2008 AOP requirements template Ver 2 ok (DBU)_Sep  20_EMB Management Reporting Template - Q108 (with PGBU new scorecard and 2 more P&amp;L) 2" xfId="4149" xr:uid="{00000000-0005-0000-0000-0000B10C0000}"/>
    <cellStyle name="_EMB General Simulation Template_EMB ABO P&amp;L_EMB ABO P&amp;L-Sep 1  vt_2008 AOP requirements template Ver 2 ok (DBU)_Sep  20_EMB Management Reporting Template - Q108 2" xfId="4148" xr:uid="{00000000-0005-0000-0000-0000B20C0000}"/>
    <cellStyle name="_EMB General Simulation Template_EMB ABO P&amp;L_EMB ABO P&amp;L-Sep 1  vt_2008 AOP requirements template Ver 2 ok (DBU)_Sep  20_EMB Management Reporting Template - Q108_EMB Management Reporting Aug ABO V2" xfId="1620" xr:uid="{00000000-0005-0000-0000-0000B30C0000}"/>
    <cellStyle name="_EMB General Simulation Template_EMB ABO P&amp;L_EMB ABO P&amp;L-Sep 1  vt_2008 AOP requirements template Ver 2 ok (DBU)_Sep  20_EMB Management Reporting Template - Q108_JV summary for Apr" xfId="1621" xr:uid="{00000000-0005-0000-0000-0000B40C0000}"/>
    <cellStyle name="_EMB General Simulation Template_EMB ABO P&amp;L_EMB ABO P&amp;L-Sep 1  vt_2008 AOP requirements template Ver 2 ok (DBU)_Sep  20_Feb Review Requirements - ABOs to Submit" xfId="1622" xr:uid="{00000000-0005-0000-0000-0000B50C0000}"/>
    <cellStyle name="_EMB General Simulation Template_EMB ABO P&amp;L_EMB ABO P&amp;L-Sep 1  vt_2008 AOP requirements template Ver 2 ok (DBU)_Sep  20_Feb Review Requirements - ABOs to Submit 2" xfId="4150" xr:uid="{00000000-0005-0000-0000-0000B60C0000}"/>
    <cellStyle name="_EMB General Simulation Template_EMB ABO P&amp;L_EMB ABO P&amp;L-Sep 1  vt_2008 AOP requirements template Ver 2 ok (DBU)_Sep  20_Q407 Quarterly Review Requirements by JZ_012308" xfId="1623" xr:uid="{00000000-0005-0000-0000-0000B70C0000}"/>
    <cellStyle name="_EMB General Simulation Template_EMB ABO P&amp;L_EMB ABO P&amp;L-Sep 1  vt_2008 AOP requirements template Ver 2 ok (DBU)_Sep  20_Q407 Quarterly Review Requirements by JZ_012308 2" xfId="4151" xr:uid="{00000000-0005-0000-0000-0000B80C0000}"/>
    <cellStyle name="_EMB General Simulation Template_EMB ABO P&amp;L_EMB ABO P&amp;L-Sep 1  vt_2008 AOP requirements template Ver 2 ok (DBU)_Sep  20_Quarterly end ABO Mar Review Requirements-DBU(working paper)" xfId="1624" xr:uid="{00000000-0005-0000-0000-0000B90C0000}"/>
    <cellStyle name="_EMB General Simulation Template_EMB ABO P&amp;L_EMB ABO P&amp;L-Sep 1  vt_2008 AOP requirements template Ver 2 ok (DBU)_Sep  20_Quarterly end ABO Mar Review Requirements-DBU(working paper) 2" xfId="4152" xr:uid="{00000000-0005-0000-0000-0000BA0C0000}"/>
    <cellStyle name="_EMB General Simulation Template_EMB ABO P&amp;L_EMB ABO P&amp;L-Sep 1  vt_2008 AOP requirements template Ver 2 ok (DBU)_Sep  20_SHVC 2008 Simulation (shvc 636)" xfId="1625" xr:uid="{00000000-0005-0000-0000-0000BB0C0000}"/>
    <cellStyle name="_EMB General Simulation Template_EMB ABO P&amp;L_EMB ABO P&amp;L-Sep 1  vt_2008 AOP requirements template Ver 2 ok (DBU)_Sep  20_SHVC 2008 Simulation (shvc 636) 2" xfId="4153" xr:uid="{00000000-0005-0000-0000-0000BC0C0000}"/>
    <cellStyle name="_EMB General Simulation Template_EMB ABO P&amp;L_EMB ABO P&amp;L-Sep 1  vt_2008 AOP requirements template Ver 2 ok 2" xfId="4144" xr:uid="{00000000-0005-0000-0000-0000BD0C0000}"/>
    <cellStyle name="_EMB General Simulation Template_EMB ABO P&amp;L_EMB ABO P&amp;L-Sep 1  vt_2008 AOP requirements template Ver 2 ok_~5260557" xfId="1626" xr:uid="{00000000-0005-0000-0000-0000BE0C0000}"/>
    <cellStyle name="_EMB General Simulation Template_EMB ABO P&amp;L_EMB ABO P&amp;L-Sep 1  vt_2008 AOP requirements template Ver 2 ok_~5260557 2" xfId="4154" xr:uid="{00000000-0005-0000-0000-0000BF0C0000}"/>
    <cellStyle name="_EMB General Simulation Template_EMB ABO P&amp;L_EMB ABO P&amp;L-Sep 1  vt_2008 AOP requirements template Ver 2 ok_1" xfId="1627" xr:uid="{00000000-0005-0000-0000-0000C00C0000}"/>
    <cellStyle name="_EMB General Simulation Template_EMB ABO P&amp;L_EMB ABO P&amp;L-Sep 1  vt_2008 AOP requirements template Ver 2 ok_1 2" xfId="4155" xr:uid="{00000000-0005-0000-0000-0000C10C0000}"/>
    <cellStyle name="_EMB General Simulation Template_EMB ABO P&amp;L_EMB ABO P&amp;L-Sep 1  vt_2008 AOP requirements template Ver 2 ok_1_~5260557" xfId="1628" xr:uid="{00000000-0005-0000-0000-0000C20C0000}"/>
    <cellStyle name="_EMB General Simulation Template_EMB ABO P&amp;L_EMB ABO P&amp;L-Sep 1  vt_2008 AOP requirements template Ver 2 ok_1_~5260557 2" xfId="4156" xr:uid="{00000000-0005-0000-0000-0000C30C0000}"/>
    <cellStyle name="_EMB General Simulation Template_EMB ABO P&amp;L_EMB ABO P&amp;L-Sep 1  vt_2008 AOP requirements template Ver 2 ok_1_20080414 1133 EMB Management Reporting Template - Q108" xfId="1629" xr:uid="{00000000-0005-0000-0000-0000C40C0000}"/>
    <cellStyle name="_EMB General Simulation Template_EMB ABO P&amp;L_EMB ABO P&amp;L-Sep 1  vt_2008 AOP requirements template Ver 2 ok_1_20080414 1133 EMB Management Reporting Template - Q108 2" xfId="4157" xr:uid="{00000000-0005-0000-0000-0000C50C0000}"/>
    <cellStyle name="_EMB General Simulation Template_EMB ABO P&amp;L_EMB ABO P&amp;L-Sep 1  vt_2008 AOP requirements template Ver 2 ok_1_EMB Management Reporting Template - Q108" xfId="1630" xr:uid="{00000000-0005-0000-0000-0000C60C0000}"/>
    <cellStyle name="_EMB General Simulation Template_EMB ABO P&amp;L_EMB ABO P&amp;L-Sep 1  vt_2008 AOP requirements template Ver 2 ok_1_EMB Management Reporting Template - Q108 (with PGBU new scorecard and 2 more P&amp;L)" xfId="1631" xr:uid="{00000000-0005-0000-0000-0000C70C0000}"/>
    <cellStyle name="_EMB General Simulation Template_EMB ABO P&amp;L_EMB ABO P&amp;L-Sep 1  vt_2008 AOP requirements template Ver 2 ok_1_EMB Management Reporting Template - Q108 (with PGBU new scorecard and 2 more P&amp;L) 2" xfId="4159" xr:uid="{00000000-0005-0000-0000-0000C80C0000}"/>
    <cellStyle name="_EMB General Simulation Template_EMB ABO P&amp;L_EMB ABO P&amp;L-Sep 1  vt_2008 AOP requirements template Ver 2 ok_1_EMB Management Reporting Template - Q108 2" xfId="4158" xr:uid="{00000000-0005-0000-0000-0000C90C0000}"/>
    <cellStyle name="_EMB General Simulation Template_EMB ABO P&amp;L_EMB ABO P&amp;L-Sep 1  vt_2008 AOP requirements template Ver 2 ok_1_EMB Management Reporting Template - Q108_EMB Management Reporting Aug ABO V2" xfId="1632" xr:uid="{00000000-0005-0000-0000-0000CA0C0000}"/>
    <cellStyle name="_EMB General Simulation Template_EMB ABO P&amp;L_EMB ABO P&amp;L-Sep 1  vt_2008 AOP requirements template Ver 2 ok_1_EMB Management Reporting Template - Q108_JV summary for Apr" xfId="1633" xr:uid="{00000000-0005-0000-0000-0000CB0C0000}"/>
    <cellStyle name="_EMB General Simulation Template_EMB ABO P&amp;L_EMB ABO P&amp;L-Sep 1  vt_2008 AOP requirements template Ver 2 ok_1_Feb Review Requirements - ABOs to Submit" xfId="1634" xr:uid="{00000000-0005-0000-0000-0000CC0C0000}"/>
    <cellStyle name="_EMB General Simulation Template_EMB ABO P&amp;L_EMB ABO P&amp;L-Sep 1  vt_2008 AOP requirements template Ver 2 ok_1_Feb Review Requirements - ABOs to Submit 2" xfId="4160" xr:uid="{00000000-0005-0000-0000-0000CD0C0000}"/>
    <cellStyle name="_EMB General Simulation Template_EMB ABO P&amp;L_EMB ABO P&amp;L-Sep 1  vt_2008 AOP requirements template Ver 2 ok_1_Q407 Quarterly Review Requirements by JZ_012308" xfId="1635" xr:uid="{00000000-0005-0000-0000-0000CE0C0000}"/>
    <cellStyle name="_EMB General Simulation Template_EMB ABO P&amp;L_EMB ABO P&amp;L-Sep 1  vt_2008 AOP requirements template Ver 2 ok_1_Q407 Quarterly Review Requirements by JZ_012308 2" xfId="4161" xr:uid="{00000000-0005-0000-0000-0000CF0C0000}"/>
    <cellStyle name="_EMB General Simulation Template_EMB ABO P&amp;L_EMB ABO P&amp;L-Sep 1  vt_2008 AOP requirements template Ver 2 ok_1_Quarterly end ABO Mar Review Requirements-DBU(working paper)" xfId="1636" xr:uid="{00000000-0005-0000-0000-0000D00C0000}"/>
    <cellStyle name="_EMB General Simulation Template_EMB ABO P&amp;L_EMB ABO P&amp;L-Sep 1  vt_2008 AOP requirements template Ver 2 ok_1_Quarterly end ABO Mar Review Requirements-DBU(working paper) 2" xfId="4162" xr:uid="{00000000-0005-0000-0000-0000D10C0000}"/>
    <cellStyle name="_EMB General Simulation Template_EMB ABO P&amp;L_EMB ABO P&amp;L-Sep 1  vt_2008 AOP requirements template Ver 2 ok_1_SHVC 2008 Simulation (shvc 636)" xfId="1637" xr:uid="{00000000-0005-0000-0000-0000D20C0000}"/>
    <cellStyle name="_EMB General Simulation Template_EMB ABO P&amp;L_EMB ABO P&amp;L-Sep 1  vt_2008 AOP requirements template Ver 2 ok_1_SHVC 2008 Simulation (shvc 636) 2" xfId="4163" xr:uid="{00000000-0005-0000-0000-0000D30C0000}"/>
    <cellStyle name="_EMB General Simulation Template_EMB ABO P&amp;L_EMB ABO P&amp;L-Sep 1  vt_2008 AOP requirements template Ver 2 ok_20080414 1133 EMB Management Reporting Template - Q108" xfId="1638" xr:uid="{00000000-0005-0000-0000-0000D40C0000}"/>
    <cellStyle name="_EMB General Simulation Template_EMB ABO P&amp;L_EMB ABO P&amp;L-Sep 1  vt_2008 AOP requirements template Ver 2 ok_20080414 1133 EMB Management Reporting Template - Q108 2" xfId="4164" xr:uid="{00000000-0005-0000-0000-0000D50C0000}"/>
    <cellStyle name="_EMB General Simulation Template_EMB ABO P&amp;L_EMB ABO P&amp;L-Sep 1  vt_2008 AOP requirements template Ver 2 ok_EMB Management Reporting Template - Q108" xfId="1639" xr:uid="{00000000-0005-0000-0000-0000D60C0000}"/>
    <cellStyle name="_EMB General Simulation Template_EMB ABO P&amp;L_EMB ABO P&amp;L-Sep 1  vt_2008 AOP requirements template Ver 2 ok_EMB Management Reporting Template - Q108 (with PGBU new scorecard and 2 more P&amp;L)" xfId="1640" xr:uid="{00000000-0005-0000-0000-0000D70C0000}"/>
    <cellStyle name="_EMB General Simulation Template_EMB ABO P&amp;L_EMB ABO P&amp;L-Sep 1  vt_2008 AOP requirements template Ver 2 ok_EMB Management Reporting Template - Q108 (with PGBU new scorecard and 2 more P&amp;L) 2" xfId="4166" xr:uid="{00000000-0005-0000-0000-0000D80C0000}"/>
    <cellStyle name="_EMB General Simulation Template_EMB ABO P&amp;L_EMB ABO P&amp;L-Sep 1  vt_2008 AOP requirements template Ver 2 ok_EMB Management Reporting Template - Q108 2" xfId="4165" xr:uid="{00000000-0005-0000-0000-0000D90C0000}"/>
    <cellStyle name="_EMB General Simulation Template_EMB ABO P&amp;L_EMB ABO P&amp;L-Sep 1  vt_2008 AOP requirements template Ver 2 ok_EMB Management Reporting Template - Q108_EMB Management Reporting Aug ABO V2" xfId="1641" xr:uid="{00000000-0005-0000-0000-0000DA0C0000}"/>
    <cellStyle name="_EMB General Simulation Template_EMB ABO P&amp;L_EMB ABO P&amp;L-Sep 1  vt_2008 AOP requirements template Ver 2 ok_EMB Management Reporting Template - Q108_JV summary for Apr" xfId="1642" xr:uid="{00000000-0005-0000-0000-0000DB0C0000}"/>
    <cellStyle name="_EMB General Simulation Template_EMB ABO P&amp;L_EMB ABO P&amp;L-Sep 1  vt_2008 AOP requirements template Ver 2 ok_Feb Review Requirements - ABOs to Submit" xfId="1643" xr:uid="{00000000-0005-0000-0000-0000DC0C0000}"/>
    <cellStyle name="_EMB General Simulation Template_EMB ABO P&amp;L_EMB ABO P&amp;L-Sep 1  vt_2008 AOP requirements template Ver 2 ok_Feb Review Requirements - ABOs to Submit 2" xfId="4167" xr:uid="{00000000-0005-0000-0000-0000DD0C0000}"/>
    <cellStyle name="_EMB General Simulation Template_EMB ABO P&amp;L_EMB ABO P&amp;L-Sep 1  vt_2008 AOP requirements template Ver 2 ok_Q407 Quarterly Review Requirements by JZ_012308" xfId="1644" xr:uid="{00000000-0005-0000-0000-0000DE0C0000}"/>
    <cellStyle name="_EMB General Simulation Template_EMB ABO P&amp;L_EMB ABO P&amp;L-Sep 1  vt_2008 AOP requirements template Ver 2 ok_Q407 Quarterly Review Requirements by JZ_012308 2" xfId="4168" xr:uid="{00000000-0005-0000-0000-0000DF0C0000}"/>
    <cellStyle name="_EMB General Simulation Template_EMB ABO P&amp;L_EMB ABO P&amp;L-Sep 1  vt_2008 AOP requirements template Ver 2 ok_Quarterly end ABO Mar Review Requirements-DBU(working paper)" xfId="1645" xr:uid="{00000000-0005-0000-0000-0000E00C0000}"/>
    <cellStyle name="_EMB General Simulation Template_EMB ABO P&amp;L_EMB ABO P&amp;L-Sep 1  vt_2008 AOP requirements template Ver 2 ok_Quarterly end ABO Mar Review Requirements-DBU(working paper) 2" xfId="4169" xr:uid="{00000000-0005-0000-0000-0000E10C0000}"/>
    <cellStyle name="_EMB General Simulation Template_EMB ABO P&amp;L_EMB ABO P&amp;L-Sep 1  vt_2008 AOP requirements template Ver 2 ok_SHVC 2008 Simulation (shvc 636)" xfId="1646" xr:uid="{00000000-0005-0000-0000-0000E20C0000}"/>
    <cellStyle name="_EMB General Simulation Template_EMB ABO P&amp;L_EMB ABO P&amp;L-Sep 1  vt_2008 AOP requirements template Ver 2 ok_SHVC 2008 Simulation (shvc 636) 2" xfId="4170" xr:uid="{00000000-0005-0000-0000-0000E30C0000}"/>
    <cellStyle name="_EMB General Simulation Template_EMB ABO P&amp;L_EMB ABO P&amp;L-Sep 1  vt_20080414 1133 EMB Management Reporting Template - Q108" xfId="1647" xr:uid="{00000000-0005-0000-0000-0000E40C0000}"/>
    <cellStyle name="_EMB General Simulation Template_EMB ABO P&amp;L_EMB ABO P&amp;L-Sep 1  vt_20080414 1133 EMB Management Reporting Template - Q108 2" xfId="4171" xr:uid="{00000000-0005-0000-0000-0000E50C0000}"/>
    <cellStyle name="_EMB General Simulation Template_EMB ABO P&amp;L_EMB ABO P&amp;L-Sep 1  vt_5 yr BHAG ABO Simulation for Steve_Sept_20" xfId="1648" xr:uid="{00000000-0005-0000-0000-0000E60C0000}"/>
    <cellStyle name="_EMB General Simulation Template_EMB ABO P&amp;L_EMB ABO P&amp;L-Sep 1  vt_5 yr BHAG ABO Simulation for Steve_Sept_20 2" xfId="4172" xr:uid="{00000000-0005-0000-0000-0000E70C0000}"/>
    <cellStyle name="_EMB General Simulation Template_EMB ABO P&amp;L_EMB ABO P&amp;L-Sep 1  vt_5 yr BHAG ABO Simulation for Steve_Sept_20_~5260557" xfId="1649" xr:uid="{00000000-0005-0000-0000-0000E80C0000}"/>
    <cellStyle name="_EMB General Simulation Template_EMB ABO P&amp;L_EMB ABO P&amp;L-Sep 1  vt_5 yr BHAG ABO Simulation for Steve_Sept_20_~5260557 2" xfId="4173" xr:uid="{00000000-0005-0000-0000-0000E90C0000}"/>
    <cellStyle name="_EMB General Simulation Template_EMB ABO P&amp;L_EMB ABO P&amp;L-Sep 1  vt_5 yr BHAG ABO Simulation for Steve_Sept_20_20080414 1133 EMB Management Reporting Template - Q108" xfId="1650" xr:uid="{00000000-0005-0000-0000-0000EA0C0000}"/>
    <cellStyle name="_EMB General Simulation Template_EMB ABO P&amp;L_EMB ABO P&amp;L-Sep 1  vt_5 yr BHAG ABO Simulation for Steve_Sept_20_20080414 1133 EMB Management Reporting Template - Q108 2" xfId="4174" xr:uid="{00000000-0005-0000-0000-0000EB0C0000}"/>
    <cellStyle name="_EMB General Simulation Template_EMB ABO P&amp;L_EMB ABO P&amp;L-Sep 1  vt_5 yr BHAG ABO Simulation for Steve_Sept_20_EMB Management Reporting Template - Q108" xfId="1651" xr:uid="{00000000-0005-0000-0000-0000EC0C0000}"/>
    <cellStyle name="_EMB General Simulation Template_EMB ABO P&amp;L_EMB ABO P&amp;L-Sep 1  vt_5 yr BHAG ABO Simulation for Steve_Sept_20_EMB Management Reporting Template - Q108 (with PGBU new scorecard and 2 more P&amp;L)" xfId="1652" xr:uid="{00000000-0005-0000-0000-0000ED0C0000}"/>
    <cellStyle name="_EMB General Simulation Template_EMB ABO P&amp;L_EMB ABO P&amp;L-Sep 1  vt_5 yr BHAG ABO Simulation for Steve_Sept_20_EMB Management Reporting Template - Q108 (with PGBU new scorecard and 2 more P&amp;L) 2" xfId="4176" xr:uid="{00000000-0005-0000-0000-0000EE0C0000}"/>
    <cellStyle name="_EMB General Simulation Template_EMB ABO P&amp;L_EMB ABO P&amp;L-Sep 1  vt_5 yr BHAG ABO Simulation for Steve_Sept_20_EMB Management Reporting Template - Q108 2" xfId="4175" xr:uid="{00000000-0005-0000-0000-0000EF0C0000}"/>
    <cellStyle name="_EMB General Simulation Template_EMB ABO P&amp;L_EMB ABO P&amp;L-Sep 1  vt_5 yr BHAG ABO Simulation for Steve_Sept_20_EMB Management Reporting Template - Q108_EMB Management Reporting Aug ABO V2" xfId="1653" xr:uid="{00000000-0005-0000-0000-0000F00C0000}"/>
    <cellStyle name="_EMB General Simulation Template_EMB ABO P&amp;L_EMB ABO P&amp;L-Sep 1  vt_5 yr BHAG ABO Simulation for Steve_Sept_20_EMB Management Reporting Template - Q108_JV summary for Apr" xfId="1654" xr:uid="{00000000-0005-0000-0000-0000F10C0000}"/>
    <cellStyle name="_EMB General Simulation Template_EMB ABO P&amp;L_EMB ABO P&amp;L-Sep 1  vt_5 yr BHAG ABO Simulation for Steve_Sept_20_Feb Review Requirements - ABOs to Submit" xfId="1655" xr:uid="{00000000-0005-0000-0000-0000F20C0000}"/>
    <cellStyle name="_EMB General Simulation Template_EMB ABO P&amp;L_EMB ABO P&amp;L-Sep 1  vt_5 yr BHAG ABO Simulation for Steve_Sept_20_Feb Review Requirements - ABOs to Submit 2" xfId="4177" xr:uid="{00000000-0005-0000-0000-0000F30C0000}"/>
    <cellStyle name="_EMB General Simulation Template_EMB ABO P&amp;L_EMB ABO P&amp;L-Sep 1  vt_5 yr BHAG ABO Simulation for Steve_Sept_20_Q407 Quarterly Review Requirements by JZ_012308" xfId="1656" xr:uid="{00000000-0005-0000-0000-0000F40C0000}"/>
    <cellStyle name="_EMB General Simulation Template_EMB ABO P&amp;L_EMB ABO P&amp;L-Sep 1  vt_5 yr BHAG ABO Simulation for Steve_Sept_20_Q407 Quarterly Review Requirements by JZ_012308 2" xfId="4178" xr:uid="{00000000-0005-0000-0000-0000F50C0000}"/>
    <cellStyle name="_EMB General Simulation Template_EMB ABO P&amp;L_EMB ABO P&amp;L-Sep 1  vt_5 yr BHAG ABO Simulation for Steve_Sept_20_Quarterly end ABO Mar Review Requirements-DBU(working paper)" xfId="1657" xr:uid="{00000000-0005-0000-0000-0000F60C0000}"/>
    <cellStyle name="_EMB General Simulation Template_EMB ABO P&amp;L_EMB ABO P&amp;L-Sep 1  vt_5 yr BHAG ABO Simulation for Steve_Sept_20_Quarterly end ABO Mar Review Requirements-DBU(working paper) 2" xfId="4179" xr:uid="{00000000-0005-0000-0000-0000F70C0000}"/>
    <cellStyle name="_EMB General Simulation Template_EMB ABO P&amp;L_EMB ABO P&amp;L-Sep 1  vt_5 yr BHAG ABO Simulation for Steve_Sept_20_SHVC 2008 Simulation (shvc 636)" xfId="1658" xr:uid="{00000000-0005-0000-0000-0000F80C0000}"/>
    <cellStyle name="_EMB General Simulation Template_EMB ABO P&amp;L_EMB ABO P&amp;L-Sep 1  vt_5 yr BHAG ABO Simulation for Steve_Sept_20_SHVC 2008 Simulation (shvc 636) 2" xfId="4180" xr:uid="{00000000-0005-0000-0000-0000F90C0000}"/>
    <cellStyle name="_EMB General Simulation Template_EMB ABO P&amp;L_EMB ABO P&amp;L-Sep 1  vt_DCEC Fcst Jan_09_Xue Xue" xfId="4181" xr:uid="{00000000-0005-0000-0000-0000FA0C0000}"/>
    <cellStyle name="_EMB General Simulation Template_EMB ABO P&amp;L_EMB ABO P&amp;L-Sep 1  vt_EMB Management Reporting Template - Q108" xfId="1659" xr:uid="{00000000-0005-0000-0000-0000FB0C0000}"/>
    <cellStyle name="_EMB General Simulation Template_EMB ABO P&amp;L_EMB ABO P&amp;L-Sep 1  vt_EMB Management Reporting Template - Q108 (with PGBU new scorecard and 2 more P&amp;L)" xfId="1660" xr:uid="{00000000-0005-0000-0000-0000FC0C0000}"/>
    <cellStyle name="_EMB General Simulation Template_EMB ABO P&amp;L_EMB ABO P&amp;L-Sep 1  vt_EMB Management Reporting Template - Q108 (with PGBU new scorecard and 2 more P&amp;L) 2" xfId="4183" xr:uid="{00000000-0005-0000-0000-0000FD0C0000}"/>
    <cellStyle name="_EMB General Simulation Template_EMB ABO P&amp;L_EMB ABO P&amp;L-Sep 1  vt_EMB Management Reporting Template - Q108 2" xfId="4182" xr:uid="{00000000-0005-0000-0000-0000FE0C0000}"/>
    <cellStyle name="_EMB General Simulation Template_EMB ABO P&amp;L_EMB ABO P&amp;L-Sep 1  vt_EMB Management Reporting Template - Q108_EMB Management Reporting Aug ABO V2" xfId="1661" xr:uid="{00000000-0005-0000-0000-0000FF0C0000}"/>
    <cellStyle name="_EMB General Simulation Template_EMB ABO P&amp;L_EMB ABO P&amp;L-Sep 1  vt_EMB Management Reporting Template - Q108_JV summary for Apr" xfId="1662" xr:uid="{00000000-0005-0000-0000-0000000D0000}"/>
    <cellStyle name="_EMB General Simulation Template_EMB ABO P&amp;L_EMB ABO P&amp;L-Sep 1  vt_Expense_variance analysis" xfId="4184" xr:uid="{00000000-0005-0000-0000-0000010D0000}"/>
    <cellStyle name="_EMB General Simulation Template_EMB ABO P&amp;L_EMB ABO P&amp;L-Sep 1  vt_Feb Review Requirements - ABOs to Submit" xfId="1663" xr:uid="{00000000-0005-0000-0000-0000020D0000}"/>
    <cellStyle name="_EMB General Simulation Template_EMB ABO P&amp;L_EMB ABO P&amp;L-Sep 1  vt_Feb Review Requirements - ABOs to Submit 2" xfId="4185" xr:uid="{00000000-0005-0000-0000-0000030D0000}"/>
    <cellStyle name="_EMB General Simulation Template_EMB ABO P&amp;L_EMB ABO P&amp;L-Sep 1  vt_Q407 Quarterly Review Requirements by JZ_012308" xfId="1664" xr:uid="{00000000-0005-0000-0000-0000040D0000}"/>
    <cellStyle name="_EMB General Simulation Template_EMB ABO P&amp;L_EMB ABO P&amp;L-Sep 1  vt_Q407 Quarterly Review Requirements by JZ_012308 2" xfId="4186" xr:uid="{00000000-0005-0000-0000-0000050D0000}"/>
    <cellStyle name="_EMB General Simulation Template_EMB ABO P&amp;L_EMB ABO P&amp;L-Sep 1  vt_Quarterly end ABO Mar Review Requirements-DBU(working paper)" xfId="1665" xr:uid="{00000000-0005-0000-0000-0000060D0000}"/>
    <cellStyle name="_EMB General Simulation Template_EMB ABO P&amp;L_EMB ABO P&amp;L-Sep 1  vt_Quarterly end ABO Mar Review Requirements-DBU(working paper) 2" xfId="4187" xr:uid="{00000000-0005-0000-0000-0000070D0000}"/>
    <cellStyle name="_EMB General Simulation Template_EMB ABO P&amp;L_EMB ABO P&amp;L-Sep 1  vt_SHVC 2008 Simulation (shvc 636)" xfId="1666" xr:uid="{00000000-0005-0000-0000-0000080D0000}"/>
    <cellStyle name="_EMB General Simulation Template_EMB ABO P&amp;L_EMB ABO P&amp;L-Sep 1  vt_SHVC 2008 Simulation (shvc 636) 2" xfId="4188" xr:uid="{00000000-0005-0000-0000-0000090D0000}"/>
    <cellStyle name="_EMB General Simulation Template_EMB ABO P&amp;L_EMB Management Reporting Template - Q108" xfId="1667" xr:uid="{00000000-0005-0000-0000-00000A0D0000}"/>
    <cellStyle name="_EMB General Simulation Template_EMB ABO P&amp;L_EMB Management Reporting Template - Q108 (with PGBU new scorecard and 2 more P&amp;L)" xfId="1668" xr:uid="{00000000-0005-0000-0000-00000B0D0000}"/>
    <cellStyle name="_EMB General Simulation Template_EMB ABO P&amp;L_EMB Management Reporting Template - Q108 (with PGBU new scorecard and 2 more P&amp;L) 2" xfId="4190" xr:uid="{00000000-0005-0000-0000-00000C0D0000}"/>
    <cellStyle name="_EMB General Simulation Template_EMB ABO P&amp;L_EMB Management Reporting Template - Q108 2" xfId="4189" xr:uid="{00000000-0005-0000-0000-00000D0D0000}"/>
    <cellStyle name="_EMB General Simulation Template_EMB ABO P&amp;L_EMB Management Reporting Template - Q108_EMB Management Reporting Aug ABO V2" xfId="1669" xr:uid="{00000000-0005-0000-0000-00000E0D0000}"/>
    <cellStyle name="_EMB General Simulation Template_EMB ABO P&amp;L_EMB Management Reporting Template - Q108_JV summary for Apr" xfId="1670" xr:uid="{00000000-0005-0000-0000-00000F0D0000}"/>
    <cellStyle name="_EMB General Simulation Template_EMB ABO P&amp;L_Expense_variance analysis" xfId="4191" xr:uid="{00000000-0005-0000-0000-0000100D0000}"/>
    <cellStyle name="_EMB General Simulation Template_EMB ABO P&amp;L_Feb Review Requirements - ABOs to Submit" xfId="1671" xr:uid="{00000000-0005-0000-0000-0000110D0000}"/>
    <cellStyle name="_EMB General Simulation Template_EMB ABO P&amp;L_Feb Review Requirements - ABOs to Submit 2" xfId="4192" xr:uid="{00000000-0005-0000-0000-0000120D0000}"/>
    <cellStyle name="_EMB General Simulation Template_EMB ABO P&amp;L_Q407 Quarterly Review Requirements by JZ_012308" xfId="1672" xr:uid="{00000000-0005-0000-0000-0000130D0000}"/>
    <cellStyle name="_EMB General Simulation Template_EMB ABO P&amp;L_Q407 Quarterly Review Requirements by JZ_012308 2" xfId="4193" xr:uid="{00000000-0005-0000-0000-0000140D0000}"/>
    <cellStyle name="_EMB General Simulation Template_EMB ABO P&amp;L_Quarterly end ABO Mar Review Requirements-DBU(working paper)" xfId="1673" xr:uid="{00000000-0005-0000-0000-0000150D0000}"/>
    <cellStyle name="_EMB General Simulation Template_EMB ABO P&amp;L_Quarterly end ABO Mar Review Requirements-DBU(working paper) 2" xfId="4194" xr:uid="{00000000-0005-0000-0000-0000160D0000}"/>
    <cellStyle name="_EMB General Simulation Template_EMB ABO P&amp;L_SHVC 2008 Simulation (shvc 636)" xfId="1674" xr:uid="{00000000-0005-0000-0000-0000170D0000}"/>
    <cellStyle name="_EMB General Simulation Template_EMB ABO P&amp;L_SHVC 2008 Simulation (shvc 636) 2" xfId="4195" xr:uid="{00000000-0005-0000-0000-0000180D0000}"/>
    <cellStyle name="_EMB General Simulation Template_EMB ABO P&amp;L-Aug30" xfId="1675" xr:uid="{00000000-0005-0000-0000-0000190D0000}"/>
    <cellStyle name="_EMB General Simulation Template_EMB ABO P&amp;L-Aug30 2" xfId="2709" xr:uid="{00000000-0005-0000-0000-00001A0D0000}"/>
    <cellStyle name="_EMB General Simulation Template_EMB ABO P&amp;L-Aug30_~5260557" xfId="1676" xr:uid="{00000000-0005-0000-0000-00001B0D0000}"/>
    <cellStyle name="_EMB General Simulation Template_EMB ABO P&amp;L-Aug30_~5260557 2" xfId="4196" xr:uid="{00000000-0005-0000-0000-00001C0D0000}"/>
    <cellStyle name="_EMB General Simulation Template_EMB ABO P&amp;L-Aug30_20070924 1207 2008 AOP requirements template Ver 2 ok Joe E Updated" xfId="1677" xr:uid="{00000000-0005-0000-0000-00001D0D0000}"/>
    <cellStyle name="_EMB General Simulation Template_EMB ABO P&amp;L-Aug30_20070924 1207 2008 AOP requirements template Ver 2 ok Joe E Updated 2" xfId="4197" xr:uid="{00000000-0005-0000-0000-00001E0D0000}"/>
    <cellStyle name="_EMB General Simulation Template_EMB ABO P&amp;L-Aug30_20070924 1207 2008 AOP requirements template Ver 2 ok Joe E Updated_~5260557" xfId="1678" xr:uid="{00000000-0005-0000-0000-00001F0D0000}"/>
    <cellStyle name="_EMB General Simulation Template_EMB ABO P&amp;L-Aug30_20070924 1207 2008 AOP requirements template Ver 2 ok Joe E Updated_~5260557 2" xfId="4198" xr:uid="{00000000-0005-0000-0000-0000200D0000}"/>
    <cellStyle name="_EMB General Simulation Template_EMB ABO P&amp;L-Aug30_20070924 1207 2008 AOP requirements template Ver 2 ok Joe E Updated_20080414 1133 EMB Management Reporting Template - Q108" xfId="1679" xr:uid="{00000000-0005-0000-0000-0000210D0000}"/>
    <cellStyle name="_EMB General Simulation Template_EMB ABO P&amp;L-Aug30_20070924 1207 2008 AOP requirements template Ver 2 ok Joe E Updated_20080414 1133 EMB Management Reporting Template - Q108 2" xfId="4199" xr:uid="{00000000-0005-0000-0000-0000220D0000}"/>
    <cellStyle name="_EMB General Simulation Template_EMB ABO P&amp;L-Aug30_20070924 1207 2008 AOP requirements template Ver 2 ok Joe E Updated_EMB Management Reporting Template - Q108" xfId="1680" xr:uid="{00000000-0005-0000-0000-0000230D0000}"/>
    <cellStyle name="_EMB General Simulation Template_EMB ABO P&amp;L-Aug30_20070924 1207 2008 AOP requirements template Ver 2 ok Joe E Updated_EMB Management Reporting Template - Q108 (with PGBU new scorecard and 2 more P&amp;L)" xfId="1681" xr:uid="{00000000-0005-0000-0000-0000240D0000}"/>
    <cellStyle name="_EMB General Simulation Template_EMB ABO P&amp;L-Aug30_20070924 1207 2008 AOP requirements template Ver 2 ok Joe E Updated_EMB Management Reporting Template - Q108 (with PGBU new scorecard and 2 more P&amp;L) 2" xfId="4201" xr:uid="{00000000-0005-0000-0000-0000250D0000}"/>
    <cellStyle name="_EMB General Simulation Template_EMB ABO P&amp;L-Aug30_20070924 1207 2008 AOP requirements template Ver 2 ok Joe E Updated_EMB Management Reporting Template - Q108 2" xfId="4200" xr:uid="{00000000-0005-0000-0000-0000260D0000}"/>
    <cellStyle name="_EMB General Simulation Template_EMB ABO P&amp;L-Aug30_20070924 1207 2008 AOP requirements template Ver 2 ok Joe E Updated_EMB Management Reporting Template - Q108_EMB Management Reporting Aug ABO V2" xfId="1682" xr:uid="{00000000-0005-0000-0000-0000270D0000}"/>
    <cellStyle name="_EMB General Simulation Template_EMB ABO P&amp;L-Aug30_20070924 1207 2008 AOP requirements template Ver 2 ok Joe E Updated_EMB Management Reporting Template - Q108_JV summary for Apr" xfId="1683" xr:uid="{00000000-0005-0000-0000-0000280D0000}"/>
    <cellStyle name="_EMB General Simulation Template_EMB ABO P&amp;L-Aug30_20070924 1207 2008 AOP requirements template Ver 2 ok Joe E Updated_Quarterly end ABO Mar Review Requirements-DBU(working paper)" xfId="1684" xr:uid="{00000000-0005-0000-0000-0000290D0000}"/>
    <cellStyle name="_EMB General Simulation Template_EMB ABO P&amp;L-Aug30_20070924 1207 2008 AOP requirements template Ver 2 ok Joe E Updated_Quarterly end ABO Mar Review Requirements-DBU(working paper) 2" xfId="4202" xr:uid="{00000000-0005-0000-0000-00002A0D0000}"/>
    <cellStyle name="_EMB General Simulation Template_EMB ABO P&amp;L-Aug30_2008 AOP requirements template Ver 2 ok" xfId="1685" xr:uid="{00000000-0005-0000-0000-00002B0D0000}"/>
    <cellStyle name="_EMB General Simulation Template_EMB ABO P&amp;L-Aug30_2008 AOP requirements template Ver 2 ok (DBU)_Sep  20" xfId="1686" xr:uid="{00000000-0005-0000-0000-00002C0D0000}"/>
    <cellStyle name="_EMB General Simulation Template_EMB ABO P&amp;L-Aug30_2008 AOP requirements template Ver 2 ok (DBU)_Sep  20 2" xfId="4204" xr:uid="{00000000-0005-0000-0000-00002D0D0000}"/>
    <cellStyle name="_EMB General Simulation Template_EMB ABO P&amp;L-Aug30_2008 AOP requirements template Ver 2 ok (DBU)_Sep  20_~5260557" xfId="1687" xr:uid="{00000000-0005-0000-0000-00002E0D0000}"/>
    <cellStyle name="_EMB General Simulation Template_EMB ABO P&amp;L-Aug30_2008 AOP requirements template Ver 2 ok (DBU)_Sep  20_~5260557 2" xfId="4205" xr:uid="{00000000-0005-0000-0000-00002F0D0000}"/>
    <cellStyle name="_EMB General Simulation Template_EMB ABO P&amp;L-Aug30_2008 AOP requirements template Ver 2 ok (DBU)_Sep  20_20080414 1133 EMB Management Reporting Template - Q108" xfId="1688" xr:uid="{00000000-0005-0000-0000-0000300D0000}"/>
    <cellStyle name="_EMB General Simulation Template_EMB ABO P&amp;L-Aug30_2008 AOP requirements template Ver 2 ok (DBU)_Sep  20_20080414 1133 EMB Management Reporting Template - Q108 2" xfId="4206" xr:uid="{00000000-0005-0000-0000-0000310D0000}"/>
    <cellStyle name="_EMB General Simulation Template_EMB ABO P&amp;L-Aug30_2008 AOP requirements template Ver 2 ok (DBU)_Sep  20_EMB Management Reporting Template - Q108" xfId="1689" xr:uid="{00000000-0005-0000-0000-0000320D0000}"/>
    <cellStyle name="_EMB General Simulation Template_EMB ABO P&amp;L-Aug30_2008 AOP requirements template Ver 2 ok (DBU)_Sep  20_EMB Management Reporting Template - Q108 (with PGBU new scorecard and 2 more P&amp;L)" xfId="1690" xr:uid="{00000000-0005-0000-0000-0000330D0000}"/>
    <cellStyle name="_EMB General Simulation Template_EMB ABO P&amp;L-Aug30_2008 AOP requirements template Ver 2 ok (DBU)_Sep  20_EMB Management Reporting Template - Q108 (with PGBU new scorecard and 2 more P&amp;L) 2" xfId="4208" xr:uid="{00000000-0005-0000-0000-0000340D0000}"/>
    <cellStyle name="_EMB General Simulation Template_EMB ABO P&amp;L-Aug30_2008 AOP requirements template Ver 2 ok (DBU)_Sep  20_EMB Management Reporting Template - Q108 2" xfId="4207" xr:uid="{00000000-0005-0000-0000-0000350D0000}"/>
    <cellStyle name="_EMB General Simulation Template_EMB ABO P&amp;L-Aug30_2008 AOP requirements template Ver 2 ok (DBU)_Sep  20_EMB Management Reporting Template - Q108_EMB Management Reporting Aug ABO V2" xfId="1691" xr:uid="{00000000-0005-0000-0000-0000360D0000}"/>
    <cellStyle name="_EMB General Simulation Template_EMB ABO P&amp;L-Aug30_2008 AOP requirements template Ver 2 ok (DBU)_Sep  20_EMB Management Reporting Template - Q108_JV summary for Apr" xfId="1692" xr:uid="{00000000-0005-0000-0000-0000370D0000}"/>
    <cellStyle name="_EMB General Simulation Template_EMB ABO P&amp;L-Aug30_2008 AOP requirements template Ver 2 ok (DBU)_Sep  20_Feb Review Requirements - ABOs to Submit" xfId="1693" xr:uid="{00000000-0005-0000-0000-0000380D0000}"/>
    <cellStyle name="_EMB General Simulation Template_EMB ABO P&amp;L-Aug30_2008 AOP requirements template Ver 2 ok (DBU)_Sep  20_Feb Review Requirements - ABOs to Submit 2" xfId="4209" xr:uid="{00000000-0005-0000-0000-0000390D0000}"/>
    <cellStyle name="_EMB General Simulation Template_EMB ABO P&amp;L-Aug30_2008 AOP requirements template Ver 2 ok (DBU)_Sep  20_Q407 Quarterly Review Requirements by JZ_012308" xfId="1694" xr:uid="{00000000-0005-0000-0000-00003A0D0000}"/>
    <cellStyle name="_EMB General Simulation Template_EMB ABO P&amp;L-Aug30_2008 AOP requirements template Ver 2 ok (DBU)_Sep  20_Q407 Quarterly Review Requirements by JZ_012308 2" xfId="4210" xr:uid="{00000000-0005-0000-0000-00003B0D0000}"/>
    <cellStyle name="_EMB General Simulation Template_EMB ABO P&amp;L-Aug30_2008 AOP requirements template Ver 2 ok (DBU)_Sep  20_Quarterly end ABO Mar Review Requirements-DBU(working paper)" xfId="1695" xr:uid="{00000000-0005-0000-0000-00003C0D0000}"/>
    <cellStyle name="_EMB General Simulation Template_EMB ABO P&amp;L-Aug30_2008 AOP requirements template Ver 2 ok (DBU)_Sep  20_Quarterly end ABO Mar Review Requirements-DBU(working paper) 2" xfId="4211" xr:uid="{00000000-0005-0000-0000-00003D0D0000}"/>
    <cellStyle name="_EMB General Simulation Template_EMB ABO P&amp;L-Aug30_2008 AOP requirements template Ver 2 ok (DBU)_Sep  20_SHVC 2008 Simulation (shvc 636)" xfId="1696" xr:uid="{00000000-0005-0000-0000-00003E0D0000}"/>
    <cellStyle name="_EMB General Simulation Template_EMB ABO P&amp;L-Aug30_2008 AOP requirements template Ver 2 ok (DBU)_Sep  20_SHVC 2008 Simulation (shvc 636) 2" xfId="4212" xr:uid="{00000000-0005-0000-0000-00003F0D0000}"/>
    <cellStyle name="_EMB General Simulation Template_EMB ABO P&amp;L-Aug30_2008 AOP requirements template Ver 2 ok 2" xfId="4203" xr:uid="{00000000-0005-0000-0000-0000400D0000}"/>
    <cellStyle name="_EMB General Simulation Template_EMB ABO P&amp;L-Aug30_2008 AOP requirements template Ver 2 ok_~5260557" xfId="1697" xr:uid="{00000000-0005-0000-0000-0000410D0000}"/>
    <cellStyle name="_EMB General Simulation Template_EMB ABO P&amp;L-Aug30_2008 AOP requirements template Ver 2 ok_~5260557 2" xfId="4213" xr:uid="{00000000-0005-0000-0000-0000420D0000}"/>
    <cellStyle name="_EMB General Simulation Template_EMB ABO P&amp;L-Aug30_2008 AOP requirements template Ver 2 ok_1" xfId="1698" xr:uid="{00000000-0005-0000-0000-0000430D0000}"/>
    <cellStyle name="_EMB General Simulation Template_EMB ABO P&amp;L-Aug30_2008 AOP requirements template Ver 2 ok_1 2" xfId="4214" xr:uid="{00000000-0005-0000-0000-0000440D0000}"/>
    <cellStyle name="_EMB General Simulation Template_EMB ABO P&amp;L-Aug30_2008 AOP requirements template Ver 2 ok_1_~5260557" xfId="1699" xr:uid="{00000000-0005-0000-0000-0000450D0000}"/>
    <cellStyle name="_EMB General Simulation Template_EMB ABO P&amp;L-Aug30_2008 AOP requirements template Ver 2 ok_1_~5260557 2" xfId="4215" xr:uid="{00000000-0005-0000-0000-0000460D0000}"/>
    <cellStyle name="_EMB General Simulation Template_EMB ABO P&amp;L-Aug30_2008 AOP requirements template Ver 2 ok_1_20080414 1133 EMB Management Reporting Template - Q108" xfId="1700" xr:uid="{00000000-0005-0000-0000-0000470D0000}"/>
    <cellStyle name="_EMB General Simulation Template_EMB ABO P&amp;L-Aug30_2008 AOP requirements template Ver 2 ok_1_20080414 1133 EMB Management Reporting Template - Q108 2" xfId="4216" xr:uid="{00000000-0005-0000-0000-0000480D0000}"/>
    <cellStyle name="_EMB General Simulation Template_EMB ABO P&amp;L-Aug30_2008 AOP requirements template Ver 2 ok_1_EMB Management Reporting Template - Q108" xfId="1701" xr:uid="{00000000-0005-0000-0000-0000490D0000}"/>
    <cellStyle name="_EMB General Simulation Template_EMB ABO P&amp;L-Aug30_2008 AOP requirements template Ver 2 ok_1_EMB Management Reporting Template - Q108 (with PGBU new scorecard and 2 more P&amp;L)" xfId="1702" xr:uid="{00000000-0005-0000-0000-00004A0D0000}"/>
    <cellStyle name="_EMB General Simulation Template_EMB ABO P&amp;L-Aug30_2008 AOP requirements template Ver 2 ok_1_EMB Management Reporting Template - Q108 (with PGBU new scorecard and 2 more P&amp;L) 2" xfId="4218" xr:uid="{00000000-0005-0000-0000-00004B0D0000}"/>
    <cellStyle name="_EMB General Simulation Template_EMB ABO P&amp;L-Aug30_2008 AOP requirements template Ver 2 ok_1_EMB Management Reporting Template - Q108 2" xfId="4217" xr:uid="{00000000-0005-0000-0000-00004C0D0000}"/>
    <cellStyle name="_EMB General Simulation Template_EMB ABO P&amp;L-Aug30_2008 AOP requirements template Ver 2 ok_1_EMB Management Reporting Template - Q108_EMB Management Reporting Aug ABO V2" xfId="1703" xr:uid="{00000000-0005-0000-0000-00004D0D0000}"/>
    <cellStyle name="_EMB General Simulation Template_EMB ABO P&amp;L-Aug30_2008 AOP requirements template Ver 2 ok_1_EMB Management Reporting Template - Q108_JV summary for Apr" xfId="1704" xr:uid="{00000000-0005-0000-0000-00004E0D0000}"/>
    <cellStyle name="_EMB General Simulation Template_EMB ABO P&amp;L-Aug30_2008 AOP requirements template Ver 2 ok_1_Feb Review Requirements - ABOs to Submit" xfId="1705" xr:uid="{00000000-0005-0000-0000-00004F0D0000}"/>
    <cellStyle name="_EMB General Simulation Template_EMB ABO P&amp;L-Aug30_2008 AOP requirements template Ver 2 ok_1_Feb Review Requirements - ABOs to Submit 2" xfId="4219" xr:uid="{00000000-0005-0000-0000-0000500D0000}"/>
    <cellStyle name="_EMB General Simulation Template_EMB ABO P&amp;L-Aug30_2008 AOP requirements template Ver 2 ok_1_Q407 Quarterly Review Requirements by JZ_012308" xfId="1706" xr:uid="{00000000-0005-0000-0000-0000510D0000}"/>
    <cellStyle name="_EMB General Simulation Template_EMB ABO P&amp;L-Aug30_2008 AOP requirements template Ver 2 ok_1_Q407 Quarterly Review Requirements by JZ_012308 2" xfId="4220" xr:uid="{00000000-0005-0000-0000-0000520D0000}"/>
    <cellStyle name="_EMB General Simulation Template_EMB ABO P&amp;L-Aug30_2008 AOP requirements template Ver 2 ok_1_Quarterly end ABO Mar Review Requirements-DBU(working paper)" xfId="1707" xr:uid="{00000000-0005-0000-0000-0000530D0000}"/>
    <cellStyle name="_EMB General Simulation Template_EMB ABO P&amp;L-Aug30_2008 AOP requirements template Ver 2 ok_1_Quarterly end ABO Mar Review Requirements-DBU(working paper) 2" xfId="4221" xr:uid="{00000000-0005-0000-0000-0000540D0000}"/>
    <cellStyle name="_EMB General Simulation Template_EMB ABO P&amp;L-Aug30_2008 AOP requirements template Ver 2 ok_1_SHVC 2008 Simulation (shvc 636)" xfId="1708" xr:uid="{00000000-0005-0000-0000-0000550D0000}"/>
    <cellStyle name="_EMB General Simulation Template_EMB ABO P&amp;L-Aug30_2008 AOP requirements template Ver 2 ok_1_SHVC 2008 Simulation (shvc 636) 2" xfId="4222" xr:uid="{00000000-0005-0000-0000-0000560D0000}"/>
    <cellStyle name="_EMB General Simulation Template_EMB ABO P&amp;L-Aug30_2008 AOP requirements template Ver 2 ok_20080414 1133 EMB Management Reporting Template - Q108" xfId="1709" xr:uid="{00000000-0005-0000-0000-0000570D0000}"/>
    <cellStyle name="_EMB General Simulation Template_EMB ABO P&amp;L-Aug30_2008 AOP requirements template Ver 2 ok_20080414 1133 EMB Management Reporting Template - Q108 2" xfId="4223" xr:uid="{00000000-0005-0000-0000-0000580D0000}"/>
    <cellStyle name="_EMB General Simulation Template_EMB ABO P&amp;L-Aug30_2008 AOP requirements template Ver 2 ok_EMB Management Reporting Template - Q108" xfId="1710" xr:uid="{00000000-0005-0000-0000-0000590D0000}"/>
    <cellStyle name="_EMB General Simulation Template_EMB ABO P&amp;L-Aug30_2008 AOP requirements template Ver 2 ok_EMB Management Reporting Template - Q108 (with PGBU new scorecard and 2 more P&amp;L)" xfId="1711" xr:uid="{00000000-0005-0000-0000-00005A0D0000}"/>
    <cellStyle name="_EMB General Simulation Template_EMB ABO P&amp;L-Aug30_2008 AOP requirements template Ver 2 ok_EMB Management Reporting Template - Q108 (with PGBU new scorecard and 2 more P&amp;L) 2" xfId="4225" xr:uid="{00000000-0005-0000-0000-00005B0D0000}"/>
    <cellStyle name="_EMB General Simulation Template_EMB ABO P&amp;L-Aug30_2008 AOP requirements template Ver 2 ok_EMB Management Reporting Template - Q108 2" xfId="4224" xr:uid="{00000000-0005-0000-0000-00005C0D0000}"/>
    <cellStyle name="_EMB General Simulation Template_EMB ABO P&amp;L-Aug30_2008 AOP requirements template Ver 2 ok_EMB Management Reporting Template - Q108_EMB Management Reporting Aug ABO V2" xfId="1712" xr:uid="{00000000-0005-0000-0000-00005D0D0000}"/>
    <cellStyle name="_EMB General Simulation Template_EMB ABO P&amp;L-Aug30_2008 AOP requirements template Ver 2 ok_EMB Management Reporting Template - Q108_JV summary for Apr" xfId="1713" xr:uid="{00000000-0005-0000-0000-00005E0D0000}"/>
    <cellStyle name="_EMB General Simulation Template_EMB ABO P&amp;L-Aug30_2008 AOP requirements template Ver 2 ok_Feb Review Requirements - ABOs to Submit" xfId="1714" xr:uid="{00000000-0005-0000-0000-00005F0D0000}"/>
    <cellStyle name="_EMB General Simulation Template_EMB ABO P&amp;L-Aug30_2008 AOP requirements template Ver 2 ok_Feb Review Requirements - ABOs to Submit 2" xfId="4226" xr:uid="{00000000-0005-0000-0000-0000600D0000}"/>
    <cellStyle name="_EMB General Simulation Template_EMB ABO P&amp;L-Aug30_2008 AOP requirements template Ver 2 ok_Q407 Quarterly Review Requirements by JZ_012308" xfId="1715" xr:uid="{00000000-0005-0000-0000-0000610D0000}"/>
    <cellStyle name="_EMB General Simulation Template_EMB ABO P&amp;L-Aug30_2008 AOP requirements template Ver 2 ok_Q407 Quarterly Review Requirements by JZ_012308 2" xfId="4227" xr:uid="{00000000-0005-0000-0000-0000620D0000}"/>
    <cellStyle name="_EMB General Simulation Template_EMB ABO P&amp;L-Aug30_2008 AOP requirements template Ver 2 ok_Quarterly end ABO Mar Review Requirements-DBU(working paper)" xfId="1716" xr:uid="{00000000-0005-0000-0000-0000630D0000}"/>
    <cellStyle name="_EMB General Simulation Template_EMB ABO P&amp;L-Aug30_2008 AOP requirements template Ver 2 ok_Quarterly end ABO Mar Review Requirements-DBU(working paper) 2" xfId="4228" xr:uid="{00000000-0005-0000-0000-0000640D0000}"/>
    <cellStyle name="_EMB General Simulation Template_EMB ABO P&amp;L-Aug30_2008 AOP requirements template Ver 2 ok_SHVC 2008 Simulation (shvc 636)" xfId="1717" xr:uid="{00000000-0005-0000-0000-0000650D0000}"/>
    <cellStyle name="_EMB General Simulation Template_EMB ABO P&amp;L-Aug30_2008 AOP requirements template Ver 2 ok_SHVC 2008 Simulation (shvc 636) 2" xfId="4229" xr:uid="{00000000-0005-0000-0000-0000660D0000}"/>
    <cellStyle name="_EMB General Simulation Template_EMB ABO P&amp;L-Aug30_20080414 1133 EMB Management Reporting Template - Q108" xfId="1718" xr:uid="{00000000-0005-0000-0000-0000670D0000}"/>
    <cellStyle name="_EMB General Simulation Template_EMB ABO P&amp;L-Aug30_20080414 1133 EMB Management Reporting Template - Q108 2" xfId="4230" xr:uid="{00000000-0005-0000-0000-0000680D0000}"/>
    <cellStyle name="_EMB General Simulation Template_EMB ABO P&amp;L-Aug30_5 yr BHAG ABO Simulation for Steve_Sept_20" xfId="1719" xr:uid="{00000000-0005-0000-0000-0000690D0000}"/>
    <cellStyle name="_EMB General Simulation Template_EMB ABO P&amp;L-Aug30_5 yr BHAG ABO Simulation for Steve_Sept_20 2" xfId="4231" xr:uid="{00000000-0005-0000-0000-00006A0D0000}"/>
    <cellStyle name="_EMB General Simulation Template_EMB ABO P&amp;L-Aug30_5 yr BHAG ABO Simulation for Steve_Sept_20_~5260557" xfId="1720" xr:uid="{00000000-0005-0000-0000-00006B0D0000}"/>
    <cellStyle name="_EMB General Simulation Template_EMB ABO P&amp;L-Aug30_5 yr BHAG ABO Simulation for Steve_Sept_20_~5260557 2" xfId="4232" xr:uid="{00000000-0005-0000-0000-00006C0D0000}"/>
    <cellStyle name="_EMB General Simulation Template_EMB ABO P&amp;L-Aug30_5 yr BHAG ABO Simulation for Steve_Sept_20_20080414 1133 EMB Management Reporting Template - Q108" xfId="1721" xr:uid="{00000000-0005-0000-0000-00006D0D0000}"/>
    <cellStyle name="_EMB General Simulation Template_EMB ABO P&amp;L-Aug30_5 yr BHAG ABO Simulation for Steve_Sept_20_20080414 1133 EMB Management Reporting Template - Q108 2" xfId="4233" xr:uid="{00000000-0005-0000-0000-00006E0D0000}"/>
    <cellStyle name="_EMB General Simulation Template_EMB ABO P&amp;L-Aug30_5 yr BHAG ABO Simulation for Steve_Sept_20_EMB Management Reporting Template - Q108" xfId="1722" xr:uid="{00000000-0005-0000-0000-00006F0D0000}"/>
    <cellStyle name="_EMB General Simulation Template_EMB ABO P&amp;L-Aug30_5 yr BHAG ABO Simulation for Steve_Sept_20_EMB Management Reporting Template - Q108 (with PGBU new scorecard and 2 more P&amp;L)" xfId="1723" xr:uid="{00000000-0005-0000-0000-0000700D0000}"/>
    <cellStyle name="_EMB General Simulation Template_EMB ABO P&amp;L-Aug30_5 yr BHAG ABO Simulation for Steve_Sept_20_EMB Management Reporting Template - Q108 (with PGBU new scorecard and 2 more P&amp;L) 2" xfId="4235" xr:uid="{00000000-0005-0000-0000-0000710D0000}"/>
    <cellStyle name="_EMB General Simulation Template_EMB ABO P&amp;L-Aug30_5 yr BHAG ABO Simulation for Steve_Sept_20_EMB Management Reporting Template - Q108 2" xfId="4234" xr:uid="{00000000-0005-0000-0000-0000720D0000}"/>
    <cellStyle name="_EMB General Simulation Template_EMB ABO P&amp;L-Aug30_5 yr BHAG ABO Simulation for Steve_Sept_20_EMB Management Reporting Template - Q108_EMB Management Reporting Aug ABO V2" xfId="1724" xr:uid="{00000000-0005-0000-0000-0000730D0000}"/>
    <cellStyle name="_EMB General Simulation Template_EMB ABO P&amp;L-Aug30_5 yr BHAG ABO Simulation for Steve_Sept_20_EMB Management Reporting Template - Q108_JV summary for Apr" xfId="1725" xr:uid="{00000000-0005-0000-0000-0000740D0000}"/>
    <cellStyle name="_EMB General Simulation Template_EMB ABO P&amp;L-Aug30_5 yr BHAG ABO Simulation for Steve_Sept_20_Feb Review Requirements - ABOs to Submit" xfId="1726" xr:uid="{00000000-0005-0000-0000-0000750D0000}"/>
    <cellStyle name="_EMB General Simulation Template_EMB ABO P&amp;L-Aug30_5 yr BHAG ABO Simulation for Steve_Sept_20_Feb Review Requirements - ABOs to Submit 2" xfId="4236" xr:uid="{00000000-0005-0000-0000-0000760D0000}"/>
    <cellStyle name="_EMB General Simulation Template_EMB ABO P&amp;L-Aug30_5 yr BHAG ABO Simulation for Steve_Sept_20_Q407 Quarterly Review Requirements by JZ_012308" xfId="1727" xr:uid="{00000000-0005-0000-0000-0000770D0000}"/>
    <cellStyle name="_EMB General Simulation Template_EMB ABO P&amp;L-Aug30_5 yr BHAG ABO Simulation for Steve_Sept_20_Q407 Quarterly Review Requirements by JZ_012308 2" xfId="4237" xr:uid="{00000000-0005-0000-0000-0000780D0000}"/>
    <cellStyle name="_EMB General Simulation Template_EMB ABO P&amp;L-Aug30_5 yr BHAG ABO Simulation for Steve_Sept_20_Quarterly end ABO Mar Review Requirements-DBU(working paper)" xfId="1728" xr:uid="{00000000-0005-0000-0000-0000790D0000}"/>
    <cellStyle name="_EMB General Simulation Template_EMB ABO P&amp;L-Aug30_5 yr BHAG ABO Simulation for Steve_Sept_20_Quarterly end ABO Mar Review Requirements-DBU(working paper) 2" xfId="4238" xr:uid="{00000000-0005-0000-0000-00007A0D0000}"/>
    <cellStyle name="_EMB General Simulation Template_EMB ABO P&amp;L-Aug30_5 yr BHAG ABO Simulation for Steve_Sept_20_SHVC 2008 Simulation (shvc 636)" xfId="1729" xr:uid="{00000000-0005-0000-0000-00007B0D0000}"/>
    <cellStyle name="_EMB General Simulation Template_EMB ABO P&amp;L-Aug30_5 yr BHAG ABO Simulation for Steve_Sept_20_SHVC 2008 Simulation (shvc 636) 2" xfId="4239" xr:uid="{00000000-0005-0000-0000-00007C0D0000}"/>
    <cellStyle name="_EMB General Simulation Template_EMB ABO P&amp;L-Aug30_DCEC Fcst Jan_09_Xue Xue" xfId="4240" xr:uid="{00000000-0005-0000-0000-00007D0D0000}"/>
    <cellStyle name="_EMB General Simulation Template_EMB ABO P&amp;L-Aug30_EMB ABO P&amp;L-Sep 1  vt" xfId="1730" xr:uid="{00000000-0005-0000-0000-00007E0D0000}"/>
    <cellStyle name="_EMB General Simulation Template_EMB ABO P&amp;L-Aug30_EMB ABO P&amp;L-Sep 1  vt 2" xfId="2710" xr:uid="{00000000-0005-0000-0000-00007F0D0000}"/>
    <cellStyle name="_EMB General Simulation Template_EMB ABO P&amp;L-Aug30_EMB ABO P&amp;L-Sep 1  vt_~4512851" xfId="1731" xr:uid="{00000000-0005-0000-0000-0000800D0000}"/>
    <cellStyle name="_EMB General Simulation Template_EMB ABO P&amp;L-Aug30_EMB ABO P&amp;L-Sep 1  vt_~4512851 2" xfId="2711" xr:uid="{00000000-0005-0000-0000-0000810D0000}"/>
    <cellStyle name="_EMB General Simulation Template_EMB ABO P&amp;L-Aug30_EMB ABO P&amp;L-Sep 1  vt_~4512851_~5260557" xfId="1732" xr:uid="{00000000-0005-0000-0000-0000820D0000}"/>
    <cellStyle name="_EMB General Simulation Template_EMB ABO P&amp;L-Aug30_EMB ABO P&amp;L-Sep 1  vt_~4512851_~5260557 2" xfId="4241" xr:uid="{00000000-0005-0000-0000-0000830D0000}"/>
    <cellStyle name="_EMB General Simulation Template_EMB ABO P&amp;L-Aug30_EMB ABO P&amp;L-Sep 1  vt_~4512851_20080414 1133 EMB Management Reporting Template - Q108" xfId="1733" xr:uid="{00000000-0005-0000-0000-0000840D0000}"/>
    <cellStyle name="_EMB General Simulation Template_EMB ABO P&amp;L-Aug30_EMB ABO P&amp;L-Sep 1  vt_~4512851_20080414 1133 EMB Management Reporting Template - Q108 2" xfId="4242" xr:uid="{00000000-0005-0000-0000-0000850D0000}"/>
    <cellStyle name="_EMB General Simulation Template_EMB ABO P&amp;L-Aug30_EMB ABO P&amp;L-Sep 1  vt_~4512851_DCEC Fcst Jan_09_Xue Xue" xfId="4243" xr:uid="{00000000-0005-0000-0000-0000860D0000}"/>
    <cellStyle name="_EMB General Simulation Template_EMB ABO P&amp;L-Aug30_EMB ABO P&amp;L-Sep 1  vt_~4512851_EMB Management Reporting Template - Q108" xfId="1734" xr:uid="{00000000-0005-0000-0000-0000870D0000}"/>
    <cellStyle name="_EMB General Simulation Template_EMB ABO P&amp;L-Aug30_EMB ABO P&amp;L-Sep 1  vt_~4512851_EMB Management Reporting Template - Q108 (with PGBU new scorecard and 2 more P&amp;L)" xfId="1735" xr:uid="{00000000-0005-0000-0000-0000880D0000}"/>
    <cellStyle name="_EMB General Simulation Template_EMB ABO P&amp;L-Aug30_EMB ABO P&amp;L-Sep 1  vt_~4512851_EMB Management Reporting Template - Q108 (with PGBU new scorecard and 2 more P&amp;L) 2" xfId="4245" xr:uid="{00000000-0005-0000-0000-0000890D0000}"/>
    <cellStyle name="_EMB General Simulation Template_EMB ABO P&amp;L-Aug30_EMB ABO P&amp;L-Sep 1  vt_~4512851_EMB Management Reporting Template - Q108 2" xfId="4244" xr:uid="{00000000-0005-0000-0000-00008A0D0000}"/>
    <cellStyle name="_EMB General Simulation Template_EMB ABO P&amp;L-Aug30_EMB ABO P&amp;L-Sep 1  vt_~4512851_EMB Management Reporting Template - Q108_EMB Management Reporting Aug ABO V2" xfId="1736" xr:uid="{00000000-0005-0000-0000-00008B0D0000}"/>
    <cellStyle name="_EMB General Simulation Template_EMB ABO P&amp;L-Aug30_EMB ABO P&amp;L-Sep 1  vt_~4512851_EMB Management Reporting Template - Q108_JV summary for Apr" xfId="1737" xr:uid="{00000000-0005-0000-0000-00008C0D0000}"/>
    <cellStyle name="_EMB General Simulation Template_EMB ABO P&amp;L-Aug30_EMB ABO P&amp;L-Sep 1  vt_~4512851_Expense_variance analysis" xfId="4246" xr:uid="{00000000-0005-0000-0000-00008D0D0000}"/>
    <cellStyle name="_EMB General Simulation Template_EMB ABO P&amp;L-Aug30_EMB ABO P&amp;L-Sep 1  vt_~4512851_Feb Review Requirements - ABOs to Submit" xfId="1738" xr:uid="{00000000-0005-0000-0000-00008E0D0000}"/>
    <cellStyle name="_EMB General Simulation Template_EMB ABO P&amp;L-Aug30_EMB ABO P&amp;L-Sep 1  vt_~4512851_Feb Review Requirements - ABOs to Submit 2" xfId="4247" xr:uid="{00000000-0005-0000-0000-00008F0D0000}"/>
    <cellStyle name="_EMB General Simulation Template_EMB ABO P&amp;L-Aug30_EMB ABO P&amp;L-Sep 1  vt_~4512851_Q407 Quarterly Review Requirements by JZ_012308" xfId="1739" xr:uid="{00000000-0005-0000-0000-0000900D0000}"/>
    <cellStyle name="_EMB General Simulation Template_EMB ABO P&amp;L-Aug30_EMB ABO P&amp;L-Sep 1  vt_~4512851_Q407 Quarterly Review Requirements by JZ_012308 2" xfId="4248" xr:uid="{00000000-0005-0000-0000-0000910D0000}"/>
    <cellStyle name="_EMB General Simulation Template_EMB ABO P&amp;L-Aug30_EMB ABO P&amp;L-Sep 1  vt_~4512851_Quarterly end ABO Mar Review Requirements-DBU(working paper)" xfId="1740" xr:uid="{00000000-0005-0000-0000-0000920D0000}"/>
    <cellStyle name="_EMB General Simulation Template_EMB ABO P&amp;L-Aug30_EMB ABO P&amp;L-Sep 1  vt_~4512851_Quarterly end ABO Mar Review Requirements-DBU(working paper) 2" xfId="4249" xr:uid="{00000000-0005-0000-0000-0000930D0000}"/>
    <cellStyle name="_EMB General Simulation Template_EMB ABO P&amp;L-Aug30_EMB ABO P&amp;L-Sep 1  vt_~4512851_SHVC 2008 Simulation (shvc 636)" xfId="1741" xr:uid="{00000000-0005-0000-0000-0000940D0000}"/>
    <cellStyle name="_EMB General Simulation Template_EMB ABO P&amp;L-Aug30_EMB ABO P&amp;L-Sep 1  vt_~4512851_SHVC 2008 Simulation (shvc 636) 2" xfId="4250" xr:uid="{00000000-0005-0000-0000-0000950D0000}"/>
    <cellStyle name="_EMB General Simulation Template_EMB ABO P&amp;L-Aug30_EMB ABO P&amp;L-Sep 1  vt_~5260557" xfId="1742" xr:uid="{00000000-0005-0000-0000-0000960D0000}"/>
    <cellStyle name="_EMB General Simulation Template_EMB ABO P&amp;L-Aug30_EMB ABO P&amp;L-Sep 1  vt_~5260557 2" xfId="4251" xr:uid="{00000000-0005-0000-0000-0000970D0000}"/>
    <cellStyle name="_EMB General Simulation Template_EMB ABO P&amp;L-Aug30_EMB ABO P&amp;L-Sep 1  vt_20070924 1207 2008 AOP requirements template Ver 2 ok Joe E Updated" xfId="1743" xr:uid="{00000000-0005-0000-0000-0000980D0000}"/>
    <cellStyle name="_EMB General Simulation Template_EMB ABO P&amp;L-Aug30_EMB ABO P&amp;L-Sep 1  vt_20070924 1207 2008 AOP requirements template Ver 2 ok Joe E Updated 2" xfId="4252" xr:uid="{00000000-0005-0000-0000-0000990D0000}"/>
    <cellStyle name="_EMB General Simulation Template_EMB ABO P&amp;L-Aug30_EMB ABO P&amp;L-Sep 1  vt_20070924 1207 2008 AOP requirements template Ver 2 ok Joe E Updated_~5260557" xfId="1744" xr:uid="{00000000-0005-0000-0000-00009A0D0000}"/>
    <cellStyle name="_EMB General Simulation Template_EMB ABO P&amp;L-Aug30_EMB ABO P&amp;L-Sep 1  vt_20070924 1207 2008 AOP requirements template Ver 2 ok Joe E Updated_~5260557 2" xfId="4253" xr:uid="{00000000-0005-0000-0000-00009B0D0000}"/>
    <cellStyle name="_EMB General Simulation Template_EMB ABO P&amp;L-Aug30_EMB ABO P&amp;L-Sep 1  vt_20070924 1207 2008 AOP requirements template Ver 2 ok Joe E Updated_20080414 1133 EMB Management Reporting Template - Q108" xfId="1745" xr:uid="{00000000-0005-0000-0000-00009C0D0000}"/>
    <cellStyle name="_EMB General Simulation Template_EMB ABO P&amp;L-Aug30_EMB ABO P&amp;L-Sep 1  vt_20070924 1207 2008 AOP requirements template Ver 2 ok Joe E Updated_20080414 1133 EMB Management Reporting Template - Q108 2" xfId="4254" xr:uid="{00000000-0005-0000-0000-00009D0D0000}"/>
    <cellStyle name="_EMB General Simulation Template_EMB ABO P&amp;L-Aug30_EMB ABO P&amp;L-Sep 1  vt_20070924 1207 2008 AOP requirements template Ver 2 ok Joe E Updated_EMB Management Reporting Template - Q108" xfId="1746" xr:uid="{00000000-0005-0000-0000-00009E0D0000}"/>
    <cellStyle name="_EMB General Simulation Template_EMB ABO P&amp;L-Aug30_EMB ABO P&amp;L-Sep 1  vt_20070924 1207 2008 AOP requirements template Ver 2 ok Joe E Updated_EMB Management Reporting Template - Q108 (with PGBU new scorecard and 2 more P&amp;L)" xfId="1747" xr:uid="{00000000-0005-0000-0000-00009F0D0000}"/>
    <cellStyle name="_EMB General Simulation Template_EMB ABO P&amp;L-Aug30_EMB ABO P&amp;L-Sep 1  vt_20070924 1207 2008 AOP requirements template Ver 2 ok Joe E Updated_EMB Management Reporting Template - Q108 (with PGBU new scorecard and 2 more P&amp;L) 2" xfId="4256" xr:uid="{00000000-0005-0000-0000-0000A00D0000}"/>
    <cellStyle name="_EMB General Simulation Template_EMB ABO P&amp;L-Aug30_EMB ABO P&amp;L-Sep 1  vt_20070924 1207 2008 AOP requirements template Ver 2 ok Joe E Updated_EMB Management Reporting Template - Q108 2" xfId="4255" xr:uid="{00000000-0005-0000-0000-0000A10D0000}"/>
    <cellStyle name="_EMB General Simulation Template_EMB ABO P&amp;L-Aug30_EMB ABO P&amp;L-Sep 1  vt_20070924 1207 2008 AOP requirements template Ver 2 ok Joe E Updated_EMB Management Reporting Template - Q108_EMB Management Reporting Aug ABO V2" xfId="1748" xr:uid="{00000000-0005-0000-0000-0000A20D0000}"/>
    <cellStyle name="_EMB General Simulation Template_EMB ABO P&amp;L-Aug30_EMB ABO P&amp;L-Sep 1  vt_20070924 1207 2008 AOP requirements template Ver 2 ok Joe E Updated_EMB Management Reporting Template - Q108_JV summary for Apr" xfId="1749" xr:uid="{00000000-0005-0000-0000-0000A30D0000}"/>
    <cellStyle name="_EMB General Simulation Template_EMB ABO P&amp;L-Aug30_EMB ABO P&amp;L-Sep 1  vt_20070924 1207 2008 AOP requirements template Ver 2 ok Joe E Updated_Quarterly end ABO Mar Review Requirements-DBU(working paper)" xfId="1750" xr:uid="{00000000-0005-0000-0000-0000A40D0000}"/>
    <cellStyle name="_EMB General Simulation Template_EMB ABO P&amp;L-Aug30_EMB ABO P&amp;L-Sep 1  vt_20070924 1207 2008 AOP requirements template Ver 2 ok Joe E Updated_Quarterly end ABO Mar Review Requirements-DBU(working paper) 2" xfId="4257" xr:uid="{00000000-0005-0000-0000-0000A50D0000}"/>
    <cellStyle name="_EMB General Simulation Template_EMB ABO P&amp;L-Aug30_EMB ABO P&amp;L-Sep 1  vt_2008 AOP requirements template Ver 2 ok" xfId="1751" xr:uid="{00000000-0005-0000-0000-0000A60D0000}"/>
    <cellStyle name="_EMB General Simulation Template_EMB ABO P&amp;L-Aug30_EMB ABO P&amp;L-Sep 1  vt_2008 AOP requirements template Ver 2 ok (DBU)_Sep  20" xfId="1752" xr:uid="{00000000-0005-0000-0000-0000A70D0000}"/>
    <cellStyle name="_EMB General Simulation Template_EMB ABO P&amp;L-Aug30_EMB ABO P&amp;L-Sep 1  vt_2008 AOP requirements template Ver 2 ok (DBU)_Sep  20 2" xfId="4259" xr:uid="{00000000-0005-0000-0000-0000A80D0000}"/>
    <cellStyle name="_EMB General Simulation Template_EMB ABO P&amp;L-Aug30_EMB ABO P&amp;L-Sep 1  vt_2008 AOP requirements template Ver 2 ok (DBU)_Sep  20_~5260557" xfId="1753" xr:uid="{00000000-0005-0000-0000-0000A90D0000}"/>
    <cellStyle name="_EMB General Simulation Template_EMB ABO P&amp;L-Aug30_EMB ABO P&amp;L-Sep 1  vt_2008 AOP requirements template Ver 2 ok (DBU)_Sep  20_~5260557 2" xfId="4260" xr:uid="{00000000-0005-0000-0000-0000AA0D0000}"/>
    <cellStyle name="_EMB General Simulation Template_EMB ABO P&amp;L-Aug30_EMB ABO P&amp;L-Sep 1  vt_2008 AOP requirements template Ver 2 ok (DBU)_Sep  20_20080414 1133 EMB Management Reporting Template - Q108" xfId="1754" xr:uid="{00000000-0005-0000-0000-0000AB0D0000}"/>
    <cellStyle name="_EMB General Simulation Template_EMB ABO P&amp;L-Aug30_EMB ABO P&amp;L-Sep 1  vt_2008 AOP requirements template Ver 2 ok (DBU)_Sep  20_20080414 1133 EMB Management Reporting Template - Q108 2" xfId="4261" xr:uid="{00000000-0005-0000-0000-0000AC0D0000}"/>
    <cellStyle name="_EMB General Simulation Template_EMB ABO P&amp;L-Aug30_EMB ABO P&amp;L-Sep 1  vt_2008 AOP requirements template Ver 2 ok (DBU)_Sep  20_EMB Management Reporting Template - Q108" xfId="1755" xr:uid="{00000000-0005-0000-0000-0000AD0D0000}"/>
    <cellStyle name="_EMB General Simulation Template_EMB ABO P&amp;L-Aug30_EMB ABO P&amp;L-Sep 1  vt_2008 AOP requirements template Ver 2 ok (DBU)_Sep  20_EMB Management Reporting Template - Q108 (with PGBU new scorecard and 2 more P&amp;L)" xfId="1756" xr:uid="{00000000-0005-0000-0000-0000AE0D0000}"/>
    <cellStyle name="_EMB General Simulation Template_EMB ABO P&amp;L-Aug30_EMB ABO P&amp;L-Sep 1  vt_2008 AOP requirements template Ver 2 ok (DBU)_Sep  20_EMB Management Reporting Template - Q108 (with PGBU new scorecard and 2 more P&amp;L) 2" xfId="4263" xr:uid="{00000000-0005-0000-0000-0000AF0D0000}"/>
    <cellStyle name="_EMB General Simulation Template_EMB ABO P&amp;L-Aug30_EMB ABO P&amp;L-Sep 1  vt_2008 AOP requirements template Ver 2 ok (DBU)_Sep  20_EMB Management Reporting Template - Q108 2" xfId="4262" xr:uid="{00000000-0005-0000-0000-0000B00D0000}"/>
    <cellStyle name="_EMB General Simulation Template_EMB ABO P&amp;L-Aug30_EMB ABO P&amp;L-Sep 1  vt_2008 AOP requirements template Ver 2 ok (DBU)_Sep  20_EMB Management Reporting Template - Q108_EMB Management Reporting Aug ABO V2" xfId="1757" xr:uid="{00000000-0005-0000-0000-0000B10D0000}"/>
    <cellStyle name="_EMB General Simulation Template_EMB ABO P&amp;L-Aug30_EMB ABO P&amp;L-Sep 1  vt_2008 AOP requirements template Ver 2 ok (DBU)_Sep  20_EMB Management Reporting Template - Q108_JV summary for Apr" xfId="1758" xr:uid="{00000000-0005-0000-0000-0000B20D0000}"/>
    <cellStyle name="_EMB General Simulation Template_EMB ABO P&amp;L-Aug30_EMB ABO P&amp;L-Sep 1  vt_2008 AOP requirements template Ver 2 ok (DBU)_Sep  20_Feb Review Requirements - ABOs to Submit" xfId="1759" xr:uid="{00000000-0005-0000-0000-0000B30D0000}"/>
    <cellStyle name="_EMB General Simulation Template_EMB ABO P&amp;L-Aug30_EMB ABO P&amp;L-Sep 1  vt_2008 AOP requirements template Ver 2 ok (DBU)_Sep  20_Feb Review Requirements - ABOs to Submit 2" xfId="4264" xr:uid="{00000000-0005-0000-0000-0000B40D0000}"/>
    <cellStyle name="_EMB General Simulation Template_EMB ABO P&amp;L-Aug30_EMB ABO P&amp;L-Sep 1  vt_2008 AOP requirements template Ver 2 ok (DBU)_Sep  20_Q407 Quarterly Review Requirements by JZ_012308" xfId="1760" xr:uid="{00000000-0005-0000-0000-0000B50D0000}"/>
    <cellStyle name="_EMB General Simulation Template_EMB ABO P&amp;L-Aug30_EMB ABO P&amp;L-Sep 1  vt_2008 AOP requirements template Ver 2 ok (DBU)_Sep  20_Q407 Quarterly Review Requirements by JZ_012308 2" xfId="4265" xr:uid="{00000000-0005-0000-0000-0000B60D0000}"/>
    <cellStyle name="_EMB General Simulation Template_EMB ABO P&amp;L-Aug30_EMB ABO P&amp;L-Sep 1  vt_2008 AOP requirements template Ver 2 ok (DBU)_Sep  20_Quarterly end ABO Mar Review Requirements-DBU(working paper)" xfId="1761" xr:uid="{00000000-0005-0000-0000-0000B70D0000}"/>
    <cellStyle name="_EMB General Simulation Template_EMB ABO P&amp;L-Aug30_EMB ABO P&amp;L-Sep 1  vt_2008 AOP requirements template Ver 2 ok (DBU)_Sep  20_Quarterly end ABO Mar Review Requirements-DBU(working paper) 2" xfId="4266" xr:uid="{00000000-0005-0000-0000-0000B80D0000}"/>
    <cellStyle name="_EMB General Simulation Template_EMB ABO P&amp;L-Aug30_EMB ABO P&amp;L-Sep 1  vt_2008 AOP requirements template Ver 2 ok (DBU)_Sep  20_SHVC 2008 Simulation (shvc 636)" xfId="1762" xr:uid="{00000000-0005-0000-0000-0000B90D0000}"/>
    <cellStyle name="_EMB General Simulation Template_EMB ABO P&amp;L-Aug30_EMB ABO P&amp;L-Sep 1  vt_2008 AOP requirements template Ver 2 ok (DBU)_Sep  20_SHVC 2008 Simulation (shvc 636) 2" xfId="4267" xr:uid="{00000000-0005-0000-0000-0000BA0D0000}"/>
    <cellStyle name="_EMB General Simulation Template_EMB ABO P&amp;L-Aug30_EMB ABO P&amp;L-Sep 1  vt_2008 AOP requirements template Ver 2 ok 2" xfId="4258" xr:uid="{00000000-0005-0000-0000-0000BB0D0000}"/>
    <cellStyle name="_EMB General Simulation Template_EMB ABO P&amp;L-Aug30_EMB ABO P&amp;L-Sep 1  vt_2008 AOP requirements template Ver 2 ok_~5260557" xfId="1763" xr:uid="{00000000-0005-0000-0000-0000BC0D0000}"/>
    <cellStyle name="_EMB General Simulation Template_EMB ABO P&amp;L-Aug30_EMB ABO P&amp;L-Sep 1  vt_2008 AOP requirements template Ver 2 ok_~5260557 2" xfId="4268" xr:uid="{00000000-0005-0000-0000-0000BD0D0000}"/>
    <cellStyle name="_EMB General Simulation Template_EMB ABO P&amp;L-Aug30_EMB ABO P&amp;L-Sep 1  vt_2008 AOP requirements template Ver 2 ok_1" xfId="1764" xr:uid="{00000000-0005-0000-0000-0000BE0D0000}"/>
    <cellStyle name="_EMB General Simulation Template_EMB ABO P&amp;L-Aug30_EMB ABO P&amp;L-Sep 1  vt_2008 AOP requirements template Ver 2 ok_1 2" xfId="4269" xr:uid="{00000000-0005-0000-0000-0000BF0D0000}"/>
    <cellStyle name="_EMB General Simulation Template_EMB ABO P&amp;L-Aug30_EMB ABO P&amp;L-Sep 1  vt_2008 AOP requirements template Ver 2 ok_1_~5260557" xfId="1765" xr:uid="{00000000-0005-0000-0000-0000C00D0000}"/>
    <cellStyle name="_EMB General Simulation Template_EMB ABO P&amp;L-Aug30_EMB ABO P&amp;L-Sep 1  vt_2008 AOP requirements template Ver 2 ok_1_~5260557 2" xfId="4270" xr:uid="{00000000-0005-0000-0000-0000C10D0000}"/>
    <cellStyle name="_EMB General Simulation Template_EMB ABO P&amp;L-Aug30_EMB ABO P&amp;L-Sep 1  vt_2008 AOP requirements template Ver 2 ok_1_20080414 1133 EMB Management Reporting Template - Q108" xfId="1766" xr:uid="{00000000-0005-0000-0000-0000C20D0000}"/>
    <cellStyle name="_EMB General Simulation Template_EMB ABO P&amp;L-Aug30_EMB ABO P&amp;L-Sep 1  vt_2008 AOP requirements template Ver 2 ok_1_20080414 1133 EMB Management Reporting Template - Q108 2" xfId="4271" xr:uid="{00000000-0005-0000-0000-0000C30D0000}"/>
    <cellStyle name="_EMB General Simulation Template_EMB ABO P&amp;L-Aug30_EMB ABO P&amp;L-Sep 1  vt_2008 AOP requirements template Ver 2 ok_1_EMB Management Reporting Template - Q108" xfId="1767" xr:uid="{00000000-0005-0000-0000-0000C40D0000}"/>
    <cellStyle name="_EMB General Simulation Template_EMB ABO P&amp;L-Aug30_EMB ABO P&amp;L-Sep 1  vt_2008 AOP requirements template Ver 2 ok_1_EMB Management Reporting Template - Q108 (with PGBU new scorecard and 2 more P&amp;L)" xfId="1768" xr:uid="{00000000-0005-0000-0000-0000C50D0000}"/>
    <cellStyle name="_EMB General Simulation Template_EMB ABO P&amp;L-Aug30_EMB ABO P&amp;L-Sep 1  vt_2008 AOP requirements template Ver 2 ok_1_EMB Management Reporting Template - Q108 (with PGBU new scorecard and 2 more P&amp;L) 2" xfId="4273" xr:uid="{00000000-0005-0000-0000-0000C60D0000}"/>
    <cellStyle name="_EMB General Simulation Template_EMB ABO P&amp;L-Aug30_EMB ABO P&amp;L-Sep 1  vt_2008 AOP requirements template Ver 2 ok_1_EMB Management Reporting Template - Q108 2" xfId="4272" xr:uid="{00000000-0005-0000-0000-0000C70D0000}"/>
    <cellStyle name="_EMB General Simulation Template_EMB ABO P&amp;L-Aug30_EMB ABO P&amp;L-Sep 1  vt_2008 AOP requirements template Ver 2 ok_1_EMB Management Reporting Template - Q108_EMB Management Reporting Aug ABO V2" xfId="1769" xr:uid="{00000000-0005-0000-0000-0000C80D0000}"/>
    <cellStyle name="_EMB General Simulation Template_EMB ABO P&amp;L-Aug30_EMB ABO P&amp;L-Sep 1  vt_2008 AOP requirements template Ver 2 ok_1_EMB Management Reporting Template - Q108_JV summary for Apr" xfId="1770" xr:uid="{00000000-0005-0000-0000-0000C90D0000}"/>
    <cellStyle name="_EMB General Simulation Template_EMB ABO P&amp;L-Aug30_EMB ABO P&amp;L-Sep 1  vt_2008 AOP requirements template Ver 2 ok_1_Feb Review Requirements - ABOs to Submit" xfId="1771" xr:uid="{00000000-0005-0000-0000-0000CA0D0000}"/>
    <cellStyle name="_EMB General Simulation Template_EMB ABO P&amp;L-Aug30_EMB ABO P&amp;L-Sep 1  vt_2008 AOP requirements template Ver 2 ok_1_Feb Review Requirements - ABOs to Submit 2" xfId="4274" xr:uid="{00000000-0005-0000-0000-0000CB0D0000}"/>
    <cellStyle name="_EMB General Simulation Template_EMB ABO P&amp;L-Aug30_EMB ABO P&amp;L-Sep 1  vt_2008 AOP requirements template Ver 2 ok_1_Q407 Quarterly Review Requirements by JZ_012308" xfId="1772" xr:uid="{00000000-0005-0000-0000-0000CC0D0000}"/>
    <cellStyle name="_EMB General Simulation Template_EMB ABO P&amp;L-Aug30_EMB ABO P&amp;L-Sep 1  vt_2008 AOP requirements template Ver 2 ok_1_Q407 Quarterly Review Requirements by JZ_012308 2" xfId="4275" xr:uid="{00000000-0005-0000-0000-0000CD0D0000}"/>
    <cellStyle name="_EMB General Simulation Template_EMB ABO P&amp;L-Aug30_EMB ABO P&amp;L-Sep 1  vt_2008 AOP requirements template Ver 2 ok_1_Quarterly end ABO Mar Review Requirements-DBU(working paper)" xfId="1773" xr:uid="{00000000-0005-0000-0000-0000CE0D0000}"/>
    <cellStyle name="_EMB General Simulation Template_EMB ABO P&amp;L-Aug30_EMB ABO P&amp;L-Sep 1  vt_2008 AOP requirements template Ver 2 ok_1_Quarterly end ABO Mar Review Requirements-DBU(working paper) 2" xfId="4276" xr:uid="{00000000-0005-0000-0000-0000CF0D0000}"/>
    <cellStyle name="_EMB General Simulation Template_EMB ABO P&amp;L-Aug30_EMB ABO P&amp;L-Sep 1  vt_2008 AOP requirements template Ver 2 ok_1_SHVC 2008 Simulation (shvc 636)" xfId="1774" xr:uid="{00000000-0005-0000-0000-0000D00D0000}"/>
    <cellStyle name="_EMB General Simulation Template_EMB ABO P&amp;L-Aug30_EMB ABO P&amp;L-Sep 1  vt_2008 AOP requirements template Ver 2 ok_1_SHVC 2008 Simulation (shvc 636) 2" xfId="4277" xr:uid="{00000000-0005-0000-0000-0000D10D0000}"/>
    <cellStyle name="_EMB General Simulation Template_EMB ABO P&amp;L-Aug30_EMB ABO P&amp;L-Sep 1  vt_2008 AOP requirements template Ver 2 ok_20080414 1133 EMB Management Reporting Template - Q108" xfId="1775" xr:uid="{00000000-0005-0000-0000-0000D20D0000}"/>
    <cellStyle name="_EMB General Simulation Template_EMB ABO P&amp;L-Aug30_EMB ABO P&amp;L-Sep 1  vt_2008 AOP requirements template Ver 2 ok_20080414 1133 EMB Management Reporting Template - Q108 2" xfId="4278" xr:uid="{00000000-0005-0000-0000-0000D30D0000}"/>
    <cellStyle name="_EMB General Simulation Template_EMB ABO P&amp;L-Aug30_EMB ABO P&amp;L-Sep 1  vt_2008 AOP requirements template Ver 2 ok_EMB Management Reporting Template - Q108" xfId="1776" xr:uid="{00000000-0005-0000-0000-0000D40D0000}"/>
    <cellStyle name="_EMB General Simulation Template_EMB ABO P&amp;L-Aug30_EMB ABO P&amp;L-Sep 1  vt_2008 AOP requirements template Ver 2 ok_EMB Management Reporting Template - Q108 (with PGBU new scorecard and 2 more P&amp;L)" xfId="1777" xr:uid="{00000000-0005-0000-0000-0000D50D0000}"/>
    <cellStyle name="_EMB General Simulation Template_EMB ABO P&amp;L-Aug30_EMB ABO P&amp;L-Sep 1  vt_2008 AOP requirements template Ver 2 ok_EMB Management Reporting Template - Q108 (with PGBU new scorecard and 2 more P&amp;L) 2" xfId="4280" xr:uid="{00000000-0005-0000-0000-0000D60D0000}"/>
    <cellStyle name="_EMB General Simulation Template_EMB ABO P&amp;L-Aug30_EMB ABO P&amp;L-Sep 1  vt_2008 AOP requirements template Ver 2 ok_EMB Management Reporting Template - Q108 2" xfId="4279" xr:uid="{00000000-0005-0000-0000-0000D70D0000}"/>
    <cellStyle name="_EMB General Simulation Template_EMB ABO P&amp;L-Aug30_EMB ABO P&amp;L-Sep 1  vt_2008 AOP requirements template Ver 2 ok_EMB Management Reporting Template - Q108_EMB Management Reporting Aug ABO V2" xfId="1778" xr:uid="{00000000-0005-0000-0000-0000D80D0000}"/>
    <cellStyle name="_EMB General Simulation Template_EMB ABO P&amp;L-Aug30_EMB ABO P&amp;L-Sep 1  vt_2008 AOP requirements template Ver 2 ok_EMB Management Reporting Template - Q108_JV summary for Apr" xfId="1779" xr:uid="{00000000-0005-0000-0000-0000D90D0000}"/>
    <cellStyle name="_EMB General Simulation Template_EMB ABO P&amp;L-Aug30_EMB ABO P&amp;L-Sep 1  vt_2008 AOP requirements template Ver 2 ok_Feb Review Requirements - ABOs to Submit" xfId="1780" xr:uid="{00000000-0005-0000-0000-0000DA0D0000}"/>
    <cellStyle name="_EMB General Simulation Template_EMB ABO P&amp;L-Aug30_EMB ABO P&amp;L-Sep 1  vt_2008 AOP requirements template Ver 2 ok_Feb Review Requirements - ABOs to Submit 2" xfId="4281" xr:uid="{00000000-0005-0000-0000-0000DB0D0000}"/>
    <cellStyle name="_EMB General Simulation Template_EMB ABO P&amp;L-Aug30_EMB ABO P&amp;L-Sep 1  vt_2008 AOP requirements template Ver 2 ok_Q407 Quarterly Review Requirements by JZ_012308" xfId="1781" xr:uid="{00000000-0005-0000-0000-0000DC0D0000}"/>
    <cellStyle name="_EMB General Simulation Template_EMB ABO P&amp;L-Aug30_EMB ABO P&amp;L-Sep 1  vt_2008 AOP requirements template Ver 2 ok_Q407 Quarterly Review Requirements by JZ_012308 2" xfId="4282" xr:uid="{00000000-0005-0000-0000-0000DD0D0000}"/>
    <cellStyle name="_EMB General Simulation Template_EMB ABO P&amp;L-Aug30_EMB ABO P&amp;L-Sep 1  vt_2008 AOP requirements template Ver 2 ok_Quarterly end ABO Mar Review Requirements-DBU(working paper)" xfId="1782" xr:uid="{00000000-0005-0000-0000-0000DE0D0000}"/>
    <cellStyle name="_EMB General Simulation Template_EMB ABO P&amp;L-Aug30_EMB ABO P&amp;L-Sep 1  vt_2008 AOP requirements template Ver 2 ok_Quarterly end ABO Mar Review Requirements-DBU(working paper) 2" xfId="4283" xr:uid="{00000000-0005-0000-0000-0000DF0D0000}"/>
    <cellStyle name="_EMB General Simulation Template_EMB ABO P&amp;L-Aug30_EMB ABO P&amp;L-Sep 1  vt_2008 AOP requirements template Ver 2 ok_SHVC 2008 Simulation (shvc 636)" xfId="1783" xr:uid="{00000000-0005-0000-0000-0000E00D0000}"/>
    <cellStyle name="_EMB General Simulation Template_EMB ABO P&amp;L-Aug30_EMB ABO P&amp;L-Sep 1  vt_2008 AOP requirements template Ver 2 ok_SHVC 2008 Simulation (shvc 636) 2" xfId="4284" xr:uid="{00000000-0005-0000-0000-0000E10D0000}"/>
    <cellStyle name="_EMB General Simulation Template_EMB ABO P&amp;L-Aug30_EMB ABO P&amp;L-Sep 1  vt_20080414 1133 EMB Management Reporting Template - Q108" xfId="1784" xr:uid="{00000000-0005-0000-0000-0000E20D0000}"/>
    <cellStyle name="_EMB General Simulation Template_EMB ABO P&amp;L-Aug30_EMB ABO P&amp;L-Sep 1  vt_20080414 1133 EMB Management Reporting Template - Q108 2" xfId="4285" xr:uid="{00000000-0005-0000-0000-0000E30D0000}"/>
    <cellStyle name="_EMB General Simulation Template_EMB ABO P&amp;L-Aug30_EMB ABO P&amp;L-Sep 1  vt_5 yr BHAG ABO Simulation for Steve_Sept_20" xfId="1785" xr:uid="{00000000-0005-0000-0000-0000E40D0000}"/>
    <cellStyle name="_EMB General Simulation Template_EMB ABO P&amp;L-Aug30_EMB ABO P&amp;L-Sep 1  vt_5 yr BHAG ABO Simulation for Steve_Sept_20 2" xfId="4286" xr:uid="{00000000-0005-0000-0000-0000E50D0000}"/>
    <cellStyle name="_EMB General Simulation Template_EMB ABO P&amp;L-Aug30_EMB ABO P&amp;L-Sep 1  vt_5 yr BHAG ABO Simulation for Steve_Sept_20_~5260557" xfId="1786" xr:uid="{00000000-0005-0000-0000-0000E60D0000}"/>
    <cellStyle name="_EMB General Simulation Template_EMB ABO P&amp;L-Aug30_EMB ABO P&amp;L-Sep 1  vt_5 yr BHAG ABO Simulation for Steve_Sept_20_~5260557 2" xfId="4287" xr:uid="{00000000-0005-0000-0000-0000E70D0000}"/>
    <cellStyle name="_EMB General Simulation Template_EMB ABO P&amp;L-Aug30_EMB ABO P&amp;L-Sep 1  vt_5 yr BHAG ABO Simulation for Steve_Sept_20_20080414 1133 EMB Management Reporting Template - Q108" xfId="1787" xr:uid="{00000000-0005-0000-0000-0000E80D0000}"/>
    <cellStyle name="_EMB General Simulation Template_EMB ABO P&amp;L-Aug30_EMB ABO P&amp;L-Sep 1  vt_5 yr BHAG ABO Simulation for Steve_Sept_20_20080414 1133 EMB Management Reporting Template - Q108 2" xfId="4288" xr:uid="{00000000-0005-0000-0000-0000E90D0000}"/>
    <cellStyle name="_EMB General Simulation Template_EMB ABO P&amp;L-Aug30_EMB ABO P&amp;L-Sep 1  vt_5 yr BHAG ABO Simulation for Steve_Sept_20_EMB Management Reporting Template - Q108" xfId="1788" xr:uid="{00000000-0005-0000-0000-0000EA0D0000}"/>
    <cellStyle name="_EMB General Simulation Template_EMB ABO P&amp;L-Aug30_EMB ABO P&amp;L-Sep 1  vt_5 yr BHAG ABO Simulation for Steve_Sept_20_EMB Management Reporting Template - Q108 (with PGBU new scorecard and 2 more P&amp;L)" xfId="1789" xr:uid="{00000000-0005-0000-0000-0000EB0D0000}"/>
    <cellStyle name="_EMB General Simulation Template_EMB ABO P&amp;L-Aug30_EMB ABO P&amp;L-Sep 1  vt_5 yr BHAG ABO Simulation for Steve_Sept_20_EMB Management Reporting Template - Q108 (with PGBU new scorecard and 2 more P&amp;L) 2" xfId="4290" xr:uid="{00000000-0005-0000-0000-0000EC0D0000}"/>
    <cellStyle name="_EMB General Simulation Template_EMB ABO P&amp;L-Aug30_EMB ABO P&amp;L-Sep 1  vt_5 yr BHAG ABO Simulation for Steve_Sept_20_EMB Management Reporting Template - Q108 2" xfId="4289" xr:uid="{00000000-0005-0000-0000-0000ED0D0000}"/>
    <cellStyle name="_EMB General Simulation Template_EMB ABO P&amp;L-Aug30_EMB ABO P&amp;L-Sep 1  vt_5 yr BHAG ABO Simulation for Steve_Sept_20_EMB Management Reporting Template - Q108_EMB Management Reporting Aug ABO V2" xfId="1790" xr:uid="{00000000-0005-0000-0000-0000EE0D0000}"/>
    <cellStyle name="_EMB General Simulation Template_EMB ABO P&amp;L-Aug30_EMB ABO P&amp;L-Sep 1  vt_5 yr BHAG ABO Simulation for Steve_Sept_20_EMB Management Reporting Template - Q108_JV summary for Apr" xfId="1791" xr:uid="{00000000-0005-0000-0000-0000EF0D0000}"/>
    <cellStyle name="_EMB General Simulation Template_EMB ABO P&amp;L-Aug30_EMB ABO P&amp;L-Sep 1  vt_5 yr BHAG ABO Simulation for Steve_Sept_20_Feb Review Requirements - ABOs to Submit" xfId="1792" xr:uid="{00000000-0005-0000-0000-0000F00D0000}"/>
    <cellStyle name="_EMB General Simulation Template_EMB ABO P&amp;L-Aug30_EMB ABO P&amp;L-Sep 1  vt_5 yr BHAG ABO Simulation for Steve_Sept_20_Feb Review Requirements - ABOs to Submit 2" xfId="4291" xr:uid="{00000000-0005-0000-0000-0000F10D0000}"/>
    <cellStyle name="_EMB General Simulation Template_EMB ABO P&amp;L-Aug30_EMB ABO P&amp;L-Sep 1  vt_5 yr BHAG ABO Simulation for Steve_Sept_20_Q407 Quarterly Review Requirements by JZ_012308" xfId="1793" xr:uid="{00000000-0005-0000-0000-0000F20D0000}"/>
    <cellStyle name="_EMB General Simulation Template_EMB ABO P&amp;L-Aug30_EMB ABO P&amp;L-Sep 1  vt_5 yr BHAG ABO Simulation for Steve_Sept_20_Q407 Quarterly Review Requirements by JZ_012308 2" xfId="4292" xr:uid="{00000000-0005-0000-0000-0000F30D0000}"/>
    <cellStyle name="_EMB General Simulation Template_EMB ABO P&amp;L-Aug30_EMB ABO P&amp;L-Sep 1  vt_5 yr BHAG ABO Simulation for Steve_Sept_20_Quarterly end ABO Mar Review Requirements-DBU(working paper)" xfId="1794" xr:uid="{00000000-0005-0000-0000-0000F40D0000}"/>
    <cellStyle name="_EMB General Simulation Template_EMB ABO P&amp;L-Aug30_EMB ABO P&amp;L-Sep 1  vt_5 yr BHAG ABO Simulation for Steve_Sept_20_Quarterly end ABO Mar Review Requirements-DBU(working paper) 2" xfId="4293" xr:uid="{00000000-0005-0000-0000-0000F50D0000}"/>
    <cellStyle name="_EMB General Simulation Template_EMB ABO P&amp;L-Aug30_EMB ABO P&amp;L-Sep 1  vt_5 yr BHAG ABO Simulation for Steve_Sept_20_SHVC 2008 Simulation (shvc 636)" xfId="1795" xr:uid="{00000000-0005-0000-0000-0000F60D0000}"/>
    <cellStyle name="_EMB General Simulation Template_EMB ABO P&amp;L-Aug30_EMB ABO P&amp;L-Sep 1  vt_5 yr BHAG ABO Simulation for Steve_Sept_20_SHVC 2008 Simulation (shvc 636) 2" xfId="4294" xr:uid="{00000000-0005-0000-0000-0000F70D0000}"/>
    <cellStyle name="_EMB General Simulation Template_EMB ABO P&amp;L-Aug30_EMB ABO P&amp;L-Sep 1  vt_DCEC Fcst Jan_09_Xue Xue" xfId="4295" xr:uid="{00000000-0005-0000-0000-0000F80D0000}"/>
    <cellStyle name="_EMB General Simulation Template_EMB ABO P&amp;L-Aug30_EMB ABO P&amp;L-Sep 1  vt_EMB Management Reporting Template - Q108" xfId="1796" xr:uid="{00000000-0005-0000-0000-0000F90D0000}"/>
    <cellStyle name="_EMB General Simulation Template_EMB ABO P&amp;L-Aug30_EMB ABO P&amp;L-Sep 1  vt_EMB Management Reporting Template - Q108 (with PGBU new scorecard and 2 more P&amp;L)" xfId="1797" xr:uid="{00000000-0005-0000-0000-0000FA0D0000}"/>
    <cellStyle name="_EMB General Simulation Template_EMB ABO P&amp;L-Aug30_EMB ABO P&amp;L-Sep 1  vt_EMB Management Reporting Template - Q108 (with PGBU new scorecard and 2 more P&amp;L) 2" xfId="4297" xr:uid="{00000000-0005-0000-0000-0000FB0D0000}"/>
    <cellStyle name="_EMB General Simulation Template_EMB ABO P&amp;L-Aug30_EMB ABO P&amp;L-Sep 1  vt_EMB Management Reporting Template - Q108 2" xfId="4296" xr:uid="{00000000-0005-0000-0000-0000FC0D0000}"/>
    <cellStyle name="_EMB General Simulation Template_EMB ABO P&amp;L-Aug30_EMB ABO P&amp;L-Sep 1  vt_EMB Management Reporting Template - Q108_EMB Management Reporting Aug ABO V2" xfId="1798" xr:uid="{00000000-0005-0000-0000-0000FD0D0000}"/>
    <cellStyle name="_EMB General Simulation Template_EMB ABO P&amp;L-Aug30_EMB ABO P&amp;L-Sep 1  vt_EMB Management Reporting Template - Q108_JV summary for Apr" xfId="1799" xr:uid="{00000000-0005-0000-0000-0000FE0D0000}"/>
    <cellStyle name="_EMB General Simulation Template_EMB ABO P&amp;L-Aug30_EMB ABO P&amp;L-Sep 1  vt_Expense_variance analysis" xfId="4298" xr:uid="{00000000-0005-0000-0000-0000FF0D0000}"/>
    <cellStyle name="_EMB General Simulation Template_EMB ABO P&amp;L-Aug30_EMB ABO P&amp;L-Sep 1  vt_Feb Review Requirements - ABOs to Submit" xfId="1800" xr:uid="{00000000-0005-0000-0000-0000000E0000}"/>
    <cellStyle name="_EMB General Simulation Template_EMB ABO P&amp;L-Aug30_EMB ABO P&amp;L-Sep 1  vt_Feb Review Requirements - ABOs to Submit 2" xfId="4299" xr:uid="{00000000-0005-0000-0000-0000010E0000}"/>
    <cellStyle name="_EMB General Simulation Template_EMB ABO P&amp;L-Aug30_EMB ABO P&amp;L-Sep 1  vt_Q407 Quarterly Review Requirements by JZ_012308" xfId="1801" xr:uid="{00000000-0005-0000-0000-0000020E0000}"/>
    <cellStyle name="_EMB General Simulation Template_EMB ABO P&amp;L-Aug30_EMB ABO P&amp;L-Sep 1  vt_Q407 Quarterly Review Requirements by JZ_012308 2" xfId="4300" xr:uid="{00000000-0005-0000-0000-0000030E0000}"/>
    <cellStyle name="_EMB General Simulation Template_EMB ABO P&amp;L-Aug30_EMB ABO P&amp;L-Sep 1  vt_Quarterly end ABO Mar Review Requirements-DBU(working paper)" xfId="1802" xr:uid="{00000000-0005-0000-0000-0000040E0000}"/>
    <cellStyle name="_EMB General Simulation Template_EMB ABO P&amp;L-Aug30_EMB ABO P&amp;L-Sep 1  vt_Quarterly end ABO Mar Review Requirements-DBU(working paper) 2" xfId="4301" xr:uid="{00000000-0005-0000-0000-0000050E0000}"/>
    <cellStyle name="_EMB General Simulation Template_EMB ABO P&amp;L-Aug30_EMB ABO P&amp;L-Sep 1  vt_SHVC 2008 Simulation (shvc 636)" xfId="1803" xr:uid="{00000000-0005-0000-0000-0000060E0000}"/>
    <cellStyle name="_EMB General Simulation Template_EMB ABO P&amp;L-Aug30_EMB ABO P&amp;L-Sep 1  vt_SHVC 2008 Simulation (shvc 636) 2" xfId="4302" xr:uid="{00000000-0005-0000-0000-0000070E0000}"/>
    <cellStyle name="_EMB General Simulation Template_EMB ABO P&amp;L-Aug30_EMB Management Reporting Template - Q108" xfId="1804" xr:uid="{00000000-0005-0000-0000-0000080E0000}"/>
    <cellStyle name="_EMB General Simulation Template_EMB ABO P&amp;L-Aug30_EMB Management Reporting Template - Q108 (with PGBU new scorecard and 2 more P&amp;L)" xfId="1805" xr:uid="{00000000-0005-0000-0000-0000090E0000}"/>
    <cellStyle name="_EMB General Simulation Template_EMB ABO P&amp;L-Aug30_EMB Management Reporting Template - Q108 (with PGBU new scorecard and 2 more P&amp;L) 2" xfId="4304" xr:uid="{00000000-0005-0000-0000-00000A0E0000}"/>
    <cellStyle name="_EMB General Simulation Template_EMB ABO P&amp;L-Aug30_EMB Management Reporting Template - Q108 2" xfId="4303" xr:uid="{00000000-0005-0000-0000-00000B0E0000}"/>
    <cellStyle name="_EMB General Simulation Template_EMB ABO P&amp;L-Aug30_EMB Management Reporting Template - Q108_EMB Management Reporting Aug ABO V2" xfId="1806" xr:uid="{00000000-0005-0000-0000-00000C0E0000}"/>
    <cellStyle name="_EMB General Simulation Template_EMB ABO P&amp;L-Aug30_EMB Management Reporting Template - Q108_JV summary for Apr" xfId="1807" xr:uid="{00000000-0005-0000-0000-00000D0E0000}"/>
    <cellStyle name="_EMB General Simulation Template_EMB ABO P&amp;L-Aug30_Expense_variance analysis" xfId="4305" xr:uid="{00000000-0005-0000-0000-00000E0E0000}"/>
    <cellStyle name="_EMB General Simulation Template_EMB ABO P&amp;L-Aug30_Feb Review Requirements - ABOs to Submit" xfId="1808" xr:uid="{00000000-0005-0000-0000-00000F0E0000}"/>
    <cellStyle name="_EMB General Simulation Template_EMB ABO P&amp;L-Aug30_Feb Review Requirements - ABOs to Submit 2" xfId="4306" xr:uid="{00000000-0005-0000-0000-0000100E0000}"/>
    <cellStyle name="_EMB General Simulation Template_EMB ABO P&amp;L-Aug30_Q407 Quarterly Review Requirements by JZ_012308" xfId="1809" xr:uid="{00000000-0005-0000-0000-0000110E0000}"/>
    <cellStyle name="_EMB General Simulation Template_EMB ABO P&amp;L-Aug30_Q407 Quarterly Review Requirements by JZ_012308 2" xfId="4307" xr:uid="{00000000-0005-0000-0000-0000120E0000}"/>
    <cellStyle name="_EMB General Simulation Template_EMB ABO P&amp;L-Aug30_Quarterly end ABO Mar Review Requirements-DBU(working paper)" xfId="1810" xr:uid="{00000000-0005-0000-0000-0000130E0000}"/>
    <cellStyle name="_EMB General Simulation Template_EMB ABO P&amp;L-Aug30_Quarterly end ABO Mar Review Requirements-DBU(working paper) 2" xfId="4308" xr:uid="{00000000-0005-0000-0000-0000140E0000}"/>
    <cellStyle name="_EMB General Simulation Template_EMB ABO P&amp;L-Aug30_SHVC 2008 Simulation (shvc 636)" xfId="1811" xr:uid="{00000000-0005-0000-0000-0000150E0000}"/>
    <cellStyle name="_EMB General Simulation Template_EMB ABO P&amp;L-Aug30_SHVC 2008 Simulation (shvc 636) 2" xfId="4309" xr:uid="{00000000-0005-0000-0000-0000160E0000}"/>
    <cellStyle name="_EMB General Simulation Template_EMB Management Reporting Template - Q108" xfId="1812" xr:uid="{00000000-0005-0000-0000-0000170E0000}"/>
    <cellStyle name="_EMB General Simulation Template_EMB Management Reporting Template - Q108 (with PGBU new scorecard and 2 more P&amp;L)" xfId="1813" xr:uid="{00000000-0005-0000-0000-0000180E0000}"/>
    <cellStyle name="_EMB General Simulation Template_EMB Management Reporting Template - Q108 (with PGBU new scorecard and 2 more P&amp;L) 2" xfId="4311" xr:uid="{00000000-0005-0000-0000-0000190E0000}"/>
    <cellStyle name="_EMB General Simulation Template_EMB Management Reporting Template - Q108 2" xfId="4310" xr:uid="{00000000-0005-0000-0000-00001A0E0000}"/>
    <cellStyle name="_EMB General Simulation Template_EMB Management Reporting Template - Q108_EMB Management Reporting Aug ABO V2" xfId="1814" xr:uid="{00000000-0005-0000-0000-00001B0E0000}"/>
    <cellStyle name="_EMB General Simulation Template_EMB Management Reporting Template - Q108_JV summary for Apr" xfId="1815" xr:uid="{00000000-0005-0000-0000-00001C0E0000}"/>
    <cellStyle name="_EMB General Simulation Template_Expense_variance analysis" xfId="4312" xr:uid="{00000000-0005-0000-0000-00001D0E0000}"/>
    <cellStyle name="_EMB General Simulation Template_Feb Review Requirements - ABOs to Submit" xfId="1816" xr:uid="{00000000-0005-0000-0000-00001E0E0000}"/>
    <cellStyle name="_EMB General Simulation Template_Feb Review Requirements - ABOs to Submit 2" xfId="4313" xr:uid="{00000000-0005-0000-0000-00001F0E0000}"/>
    <cellStyle name="_EMB General Simulation Template_June 1" xfId="1817" xr:uid="{00000000-0005-0000-0000-0000200E0000}"/>
    <cellStyle name="_EMB General Simulation Template_June 1 2" xfId="2712" xr:uid="{00000000-0005-0000-0000-0000210E0000}"/>
    <cellStyle name="_EMB General Simulation Template_June 1_~4512851" xfId="1818" xr:uid="{00000000-0005-0000-0000-0000220E0000}"/>
    <cellStyle name="_EMB General Simulation Template_June 1_~4512851 2" xfId="2713" xr:uid="{00000000-0005-0000-0000-0000230E0000}"/>
    <cellStyle name="_EMB General Simulation Template_June 1_~4512851_~5260557" xfId="1819" xr:uid="{00000000-0005-0000-0000-0000240E0000}"/>
    <cellStyle name="_EMB General Simulation Template_June 1_~4512851_~5260557 2" xfId="4314" xr:uid="{00000000-0005-0000-0000-0000250E0000}"/>
    <cellStyle name="_EMB General Simulation Template_June 1_~4512851_20080414 1133 EMB Management Reporting Template - Q108" xfId="1820" xr:uid="{00000000-0005-0000-0000-0000260E0000}"/>
    <cellStyle name="_EMB General Simulation Template_June 1_~4512851_20080414 1133 EMB Management Reporting Template - Q108 2" xfId="4315" xr:uid="{00000000-0005-0000-0000-0000270E0000}"/>
    <cellStyle name="_EMB General Simulation Template_June 1_~4512851_DCEC Fcst Jan_09_Xue Xue" xfId="4316" xr:uid="{00000000-0005-0000-0000-0000280E0000}"/>
    <cellStyle name="_EMB General Simulation Template_June 1_~4512851_EMB Management Reporting Template - Q108" xfId="1821" xr:uid="{00000000-0005-0000-0000-0000290E0000}"/>
    <cellStyle name="_EMB General Simulation Template_June 1_~4512851_EMB Management Reporting Template - Q108 (with PGBU new scorecard and 2 more P&amp;L)" xfId="1822" xr:uid="{00000000-0005-0000-0000-00002A0E0000}"/>
    <cellStyle name="_EMB General Simulation Template_June 1_~4512851_EMB Management Reporting Template - Q108 (with PGBU new scorecard and 2 more P&amp;L) 2" xfId="4318" xr:uid="{00000000-0005-0000-0000-00002B0E0000}"/>
    <cellStyle name="_EMB General Simulation Template_June 1_~4512851_EMB Management Reporting Template - Q108 2" xfId="4317" xr:uid="{00000000-0005-0000-0000-00002C0E0000}"/>
    <cellStyle name="_EMB General Simulation Template_June 1_~4512851_EMB Management Reporting Template - Q108_EMB Management Reporting Aug ABO V2" xfId="1823" xr:uid="{00000000-0005-0000-0000-00002D0E0000}"/>
    <cellStyle name="_EMB General Simulation Template_June 1_~4512851_EMB Management Reporting Template - Q108_JV summary for Apr" xfId="1824" xr:uid="{00000000-0005-0000-0000-00002E0E0000}"/>
    <cellStyle name="_EMB General Simulation Template_June 1_~4512851_Expense_variance analysis" xfId="4319" xr:uid="{00000000-0005-0000-0000-00002F0E0000}"/>
    <cellStyle name="_EMB General Simulation Template_June 1_~4512851_Feb Review Requirements - ABOs to Submit" xfId="1825" xr:uid="{00000000-0005-0000-0000-0000300E0000}"/>
    <cellStyle name="_EMB General Simulation Template_June 1_~4512851_Feb Review Requirements - ABOs to Submit 2" xfId="4320" xr:uid="{00000000-0005-0000-0000-0000310E0000}"/>
    <cellStyle name="_EMB General Simulation Template_June 1_~4512851_Q407 Quarterly Review Requirements by JZ_012308" xfId="1826" xr:uid="{00000000-0005-0000-0000-0000320E0000}"/>
    <cellStyle name="_EMB General Simulation Template_June 1_~4512851_Q407 Quarterly Review Requirements by JZ_012308 2" xfId="4321" xr:uid="{00000000-0005-0000-0000-0000330E0000}"/>
    <cellStyle name="_EMB General Simulation Template_June 1_~4512851_Quarterly end ABO Mar Review Requirements-DBU(working paper)" xfId="1827" xr:uid="{00000000-0005-0000-0000-0000340E0000}"/>
    <cellStyle name="_EMB General Simulation Template_June 1_~4512851_Quarterly end ABO Mar Review Requirements-DBU(working paper) 2" xfId="4322" xr:uid="{00000000-0005-0000-0000-0000350E0000}"/>
    <cellStyle name="_EMB General Simulation Template_June 1_~4512851_SHVC 2008 Simulation (shvc 636)" xfId="1828" xr:uid="{00000000-0005-0000-0000-0000360E0000}"/>
    <cellStyle name="_EMB General Simulation Template_June 1_~4512851_SHVC 2008 Simulation (shvc 636) 2" xfId="4323" xr:uid="{00000000-0005-0000-0000-0000370E0000}"/>
    <cellStyle name="_EMB General Simulation Template_June 1_~5260557" xfId="1829" xr:uid="{00000000-0005-0000-0000-0000380E0000}"/>
    <cellStyle name="_EMB General Simulation Template_June 1_~5260557 2" xfId="4324" xr:uid="{00000000-0005-0000-0000-0000390E0000}"/>
    <cellStyle name="_EMB General Simulation Template_June 1_20070924 1207 2008 AOP requirements template Ver 2 ok Joe E Updated" xfId="1830" xr:uid="{00000000-0005-0000-0000-00003A0E0000}"/>
    <cellStyle name="_EMB General Simulation Template_June 1_20070924 1207 2008 AOP requirements template Ver 2 ok Joe E Updated 2" xfId="4325" xr:uid="{00000000-0005-0000-0000-00003B0E0000}"/>
    <cellStyle name="_EMB General Simulation Template_June 1_20070924 1207 2008 AOP requirements template Ver 2 ok Joe E Updated_~5260557" xfId="1831" xr:uid="{00000000-0005-0000-0000-00003C0E0000}"/>
    <cellStyle name="_EMB General Simulation Template_June 1_20070924 1207 2008 AOP requirements template Ver 2 ok Joe E Updated_~5260557 2" xfId="4326" xr:uid="{00000000-0005-0000-0000-00003D0E0000}"/>
    <cellStyle name="_EMB General Simulation Template_June 1_20070924 1207 2008 AOP requirements template Ver 2 ok Joe E Updated_20080414 1133 EMB Management Reporting Template - Q108" xfId="1832" xr:uid="{00000000-0005-0000-0000-00003E0E0000}"/>
    <cellStyle name="_EMB General Simulation Template_June 1_20070924 1207 2008 AOP requirements template Ver 2 ok Joe E Updated_20080414 1133 EMB Management Reporting Template - Q108 2" xfId="4327" xr:uid="{00000000-0005-0000-0000-00003F0E0000}"/>
    <cellStyle name="_EMB General Simulation Template_June 1_20070924 1207 2008 AOP requirements template Ver 2 ok Joe E Updated_EMB Management Reporting Template - Q108" xfId="1833" xr:uid="{00000000-0005-0000-0000-0000400E0000}"/>
    <cellStyle name="_EMB General Simulation Template_June 1_20070924 1207 2008 AOP requirements template Ver 2 ok Joe E Updated_EMB Management Reporting Template - Q108 (with PGBU new scorecard and 2 more P&amp;L)" xfId="1834" xr:uid="{00000000-0005-0000-0000-0000410E0000}"/>
    <cellStyle name="_EMB General Simulation Template_June 1_20070924 1207 2008 AOP requirements template Ver 2 ok Joe E Updated_EMB Management Reporting Template - Q108 (with PGBU new scorecard and 2 more P&amp;L) 2" xfId="4329" xr:uid="{00000000-0005-0000-0000-0000420E0000}"/>
    <cellStyle name="_EMB General Simulation Template_June 1_20070924 1207 2008 AOP requirements template Ver 2 ok Joe E Updated_EMB Management Reporting Template - Q108 2" xfId="4328" xr:uid="{00000000-0005-0000-0000-0000430E0000}"/>
    <cellStyle name="_EMB General Simulation Template_June 1_20070924 1207 2008 AOP requirements template Ver 2 ok Joe E Updated_EMB Management Reporting Template - Q108_EMB Management Reporting Aug ABO V2" xfId="1835" xr:uid="{00000000-0005-0000-0000-0000440E0000}"/>
    <cellStyle name="_EMB General Simulation Template_June 1_20070924 1207 2008 AOP requirements template Ver 2 ok Joe E Updated_EMB Management Reporting Template - Q108_JV summary for Apr" xfId="1836" xr:uid="{00000000-0005-0000-0000-0000450E0000}"/>
    <cellStyle name="_EMB General Simulation Template_June 1_20070924 1207 2008 AOP requirements template Ver 2 ok Joe E Updated_Quarterly end ABO Mar Review Requirements-DBU(working paper)" xfId="1837" xr:uid="{00000000-0005-0000-0000-0000460E0000}"/>
    <cellStyle name="_EMB General Simulation Template_June 1_20070924 1207 2008 AOP requirements template Ver 2 ok Joe E Updated_Quarterly end ABO Mar Review Requirements-DBU(working paper) 2" xfId="4330" xr:uid="{00000000-0005-0000-0000-0000470E0000}"/>
    <cellStyle name="_EMB General Simulation Template_June 1_2008 AOP requirements template Ver 2 ok" xfId="1838" xr:uid="{00000000-0005-0000-0000-0000480E0000}"/>
    <cellStyle name="_EMB General Simulation Template_June 1_2008 AOP requirements template Ver 2 ok (DBU)_Sep  20" xfId="1839" xr:uid="{00000000-0005-0000-0000-0000490E0000}"/>
    <cellStyle name="_EMB General Simulation Template_June 1_2008 AOP requirements template Ver 2 ok (DBU)_Sep  20 2" xfId="4332" xr:uid="{00000000-0005-0000-0000-00004A0E0000}"/>
    <cellStyle name="_EMB General Simulation Template_June 1_2008 AOP requirements template Ver 2 ok (DBU)_Sep  20_~5260557" xfId="1840" xr:uid="{00000000-0005-0000-0000-00004B0E0000}"/>
    <cellStyle name="_EMB General Simulation Template_June 1_2008 AOP requirements template Ver 2 ok (DBU)_Sep  20_~5260557 2" xfId="4333" xr:uid="{00000000-0005-0000-0000-00004C0E0000}"/>
    <cellStyle name="_EMB General Simulation Template_June 1_2008 AOP requirements template Ver 2 ok (DBU)_Sep  20_20080414 1133 EMB Management Reporting Template - Q108" xfId="1841" xr:uid="{00000000-0005-0000-0000-00004D0E0000}"/>
    <cellStyle name="_EMB General Simulation Template_June 1_2008 AOP requirements template Ver 2 ok (DBU)_Sep  20_20080414 1133 EMB Management Reporting Template - Q108 2" xfId="4334" xr:uid="{00000000-0005-0000-0000-00004E0E0000}"/>
    <cellStyle name="_EMB General Simulation Template_June 1_2008 AOP requirements template Ver 2 ok (DBU)_Sep  20_EMB Management Reporting Template - Q108" xfId="1842" xr:uid="{00000000-0005-0000-0000-00004F0E0000}"/>
    <cellStyle name="_EMB General Simulation Template_June 1_2008 AOP requirements template Ver 2 ok (DBU)_Sep  20_EMB Management Reporting Template - Q108 (with PGBU new scorecard and 2 more P&amp;L)" xfId="1843" xr:uid="{00000000-0005-0000-0000-0000500E0000}"/>
    <cellStyle name="_EMB General Simulation Template_June 1_2008 AOP requirements template Ver 2 ok (DBU)_Sep  20_EMB Management Reporting Template - Q108 (with PGBU new scorecard and 2 more P&amp;L) 2" xfId="4336" xr:uid="{00000000-0005-0000-0000-0000510E0000}"/>
    <cellStyle name="_EMB General Simulation Template_June 1_2008 AOP requirements template Ver 2 ok (DBU)_Sep  20_EMB Management Reporting Template - Q108 2" xfId="4335" xr:uid="{00000000-0005-0000-0000-0000520E0000}"/>
    <cellStyle name="_EMB General Simulation Template_June 1_2008 AOP requirements template Ver 2 ok (DBU)_Sep  20_EMB Management Reporting Template - Q108_EMB Management Reporting Aug ABO V2" xfId="1844" xr:uid="{00000000-0005-0000-0000-0000530E0000}"/>
    <cellStyle name="_EMB General Simulation Template_June 1_2008 AOP requirements template Ver 2 ok (DBU)_Sep  20_EMB Management Reporting Template - Q108_JV summary for Apr" xfId="1845" xr:uid="{00000000-0005-0000-0000-0000540E0000}"/>
    <cellStyle name="_EMB General Simulation Template_June 1_2008 AOP requirements template Ver 2 ok (DBU)_Sep  20_Feb Review Requirements - ABOs to Submit" xfId="1846" xr:uid="{00000000-0005-0000-0000-0000550E0000}"/>
    <cellStyle name="_EMB General Simulation Template_June 1_2008 AOP requirements template Ver 2 ok (DBU)_Sep  20_Feb Review Requirements - ABOs to Submit 2" xfId="4337" xr:uid="{00000000-0005-0000-0000-0000560E0000}"/>
    <cellStyle name="_EMB General Simulation Template_June 1_2008 AOP requirements template Ver 2 ok (DBU)_Sep  20_Q407 Quarterly Review Requirements by JZ_012308" xfId="1847" xr:uid="{00000000-0005-0000-0000-0000570E0000}"/>
    <cellStyle name="_EMB General Simulation Template_June 1_2008 AOP requirements template Ver 2 ok (DBU)_Sep  20_Q407 Quarterly Review Requirements by JZ_012308 2" xfId="4338" xr:uid="{00000000-0005-0000-0000-0000580E0000}"/>
    <cellStyle name="_EMB General Simulation Template_June 1_2008 AOP requirements template Ver 2 ok (DBU)_Sep  20_Quarterly end ABO Mar Review Requirements-DBU(working paper)" xfId="1848" xr:uid="{00000000-0005-0000-0000-0000590E0000}"/>
    <cellStyle name="_EMB General Simulation Template_June 1_2008 AOP requirements template Ver 2 ok (DBU)_Sep  20_Quarterly end ABO Mar Review Requirements-DBU(working paper) 2" xfId="4339" xr:uid="{00000000-0005-0000-0000-00005A0E0000}"/>
    <cellStyle name="_EMB General Simulation Template_June 1_2008 AOP requirements template Ver 2 ok (DBU)_Sep  20_SHVC 2008 Simulation (shvc 636)" xfId="1849" xr:uid="{00000000-0005-0000-0000-00005B0E0000}"/>
    <cellStyle name="_EMB General Simulation Template_June 1_2008 AOP requirements template Ver 2 ok (DBU)_Sep  20_SHVC 2008 Simulation (shvc 636) 2" xfId="4340" xr:uid="{00000000-0005-0000-0000-00005C0E0000}"/>
    <cellStyle name="_EMB General Simulation Template_June 1_2008 AOP requirements template Ver 2 ok 2" xfId="4331" xr:uid="{00000000-0005-0000-0000-00005D0E0000}"/>
    <cellStyle name="_EMB General Simulation Template_June 1_2008 AOP requirements template Ver 2 ok_~5260557" xfId="1850" xr:uid="{00000000-0005-0000-0000-00005E0E0000}"/>
    <cellStyle name="_EMB General Simulation Template_June 1_2008 AOP requirements template Ver 2 ok_~5260557 2" xfId="4341" xr:uid="{00000000-0005-0000-0000-00005F0E0000}"/>
    <cellStyle name="_EMB General Simulation Template_June 1_2008 AOP requirements template Ver 2 ok_1" xfId="1851" xr:uid="{00000000-0005-0000-0000-0000600E0000}"/>
    <cellStyle name="_EMB General Simulation Template_June 1_2008 AOP requirements template Ver 2 ok_1 2" xfId="4342" xr:uid="{00000000-0005-0000-0000-0000610E0000}"/>
    <cellStyle name="_EMB General Simulation Template_June 1_2008 AOP requirements template Ver 2 ok_1_~5260557" xfId="1852" xr:uid="{00000000-0005-0000-0000-0000620E0000}"/>
    <cellStyle name="_EMB General Simulation Template_June 1_2008 AOP requirements template Ver 2 ok_1_~5260557 2" xfId="4343" xr:uid="{00000000-0005-0000-0000-0000630E0000}"/>
    <cellStyle name="_EMB General Simulation Template_June 1_2008 AOP requirements template Ver 2 ok_1_20080414 1133 EMB Management Reporting Template - Q108" xfId="1853" xr:uid="{00000000-0005-0000-0000-0000640E0000}"/>
    <cellStyle name="_EMB General Simulation Template_June 1_2008 AOP requirements template Ver 2 ok_1_20080414 1133 EMB Management Reporting Template - Q108 2" xfId="4344" xr:uid="{00000000-0005-0000-0000-0000650E0000}"/>
    <cellStyle name="_EMB General Simulation Template_June 1_2008 AOP requirements template Ver 2 ok_1_EMB Management Reporting Template - Q108" xfId="1854" xr:uid="{00000000-0005-0000-0000-0000660E0000}"/>
    <cellStyle name="_EMB General Simulation Template_June 1_2008 AOP requirements template Ver 2 ok_1_EMB Management Reporting Template - Q108 (with PGBU new scorecard and 2 more P&amp;L)" xfId="1855" xr:uid="{00000000-0005-0000-0000-0000670E0000}"/>
    <cellStyle name="_EMB General Simulation Template_June 1_2008 AOP requirements template Ver 2 ok_1_EMB Management Reporting Template - Q108 (with PGBU new scorecard and 2 more P&amp;L) 2" xfId="4346" xr:uid="{00000000-0005-0000-0000-0000680E0000}"/>
    <cellStyle name="_EMB General Simulation Template_June 1_2008 AOP requirements template Ver 2 ok_1_EMB Management Reporting Template - Q108 2" xfId="4345" xr:uid="{00000000-0005-0000-0000-0000690E0000}"/>
    <cellStyle name="_EMB General Simulation Template_June 1_2008 AOP requirements template Ver 2 ok_1_EMB Management Reporting Template - Q108_EMB Management Reporting Aug ABO V2" xfId="1856" xr:uid="{00000000-0005-0000-0000-00006A0E0000}"/>
    <cellStyle name="_EMB General Simulation Template_June 1_2008 AOP requirements template Ver 2 ok_1_EMB Management Reporting Template - Q108_JV summary for Apr" xfId="1857" xr:uid="{00000000-0005-0000-0000-00006B0E0000}"/>
    <cellStyle name="_EMB General Simulation Template_June 1_2008 AOP requirements template Ver 2 ok_1_Feb Review Requirements - ABOs to Submit" xfId="1858" xr:uid="{00000000-0005-0000-0000-00006C0E0000}"/>
    <cellStyle name="_EMB General Simulation Template_June 1_2008 AOP requirements template Ver 2 ok_1_Feb Review Requirements - ABOs to Submit 2" xfId="4347" xr:uid="{00000000-0005-0000-0000-00006D0E0000}"/>
    <cellStyle name="_EMB General Simulation Template_June 1_2008 AOP requirements template Ver 2 ok_1_Q407 Quarterly Review Requirements by JZ_012308" xfId="1859" xr:uid="{00000000-0005-0000-0000-00006E0E0000}"/>
    <cellStyle name="_EMB General Simulation Template_June 1_2008 AOP requirements template Ver 2 ok_1_Q407 Quarterly Review Requirements by JZ_012308 2" xfId="4348" xr:uid="{00000000-0005-0000-0000-00006F0E0000}"/>
    <cellStyle name="_EMB General Simulation Template_June 1_2008 AOP requirements template Ver 2 ok_1_Quarterly end ABO Mar Review Requirements-DBU(working paper)" xfId="1860" xr:uid="{00000000-0005-0000-0000-0000700E0000}"/>
    <cellStyle name="_EMB General Simulation Template_June 1_2008 AOP requirements template Ver 2 ok_1_Quarterly end ABO Mar Review Requirements-DBU(working paper) 2" xfId="4349" xr:uid="{00000000-0005-0000-0000-0000710E0000}"/>
    <cellStyle name="_EMB General Simulation Template_June 1_2008 AOP requirements template Ver 2 ok_1_SHVC 2008 Simulation (shvc 636)" xfId="1861" xr:uid="{00000000-0005-0000-0000-0000720E0000}"/>
    <cellStyle name="_EMB General Simulation Template_June 1_2008 AOP requirements template Ver 2 ok_1_SHVC 2008 Simulation (shvc 636) 2" xfId="4350" xr:uid="{00000000-0005-0000-0000-0000730E0000}"/>
    <cellStyle name="_EMB General Simulation Template_June 1_2008 AOP requirements template Ver 2 ok_20080414 1133 EMB Management Reporting Template - Q108" xfId="1862" xr:uid="{00000000-0005-0000-0000-0000740E0000}"/>
    <cellStyle name="_EMB General Simulation Template_June 1_2008 AOP requirements template Ver 2 ok_20080414 1133 EMB Management Reporting Template - Q108 2" xfId="4351" xr:uid="{00000000-0005-0000-0000-0000750E0000}"/>
    <cellStyle name="_EMB General Simulation Template_June 1_2008 AOP requirements template Ver 2 ok_EMB Management Reporting Template - Q108" xfId="1863" xr:uid="{00000000-0005-0000-0000-0000760E0000}"/>
    <cellStyle name="_EMB General Simulation Template_June 1_2008 AOP requirements template Ver 2 ok_EMB Management Reporting Template - Q108 (with PGBU new scorecard and 2 more P&amp;L)" xfId="1864" xr:uid="{00000000-0005-0000-0000-0000770E0000}"/>
    <cellStyle name="_EMB General Simulation Template_June 1_2008 AOP requirements template Ver 2 ok_EMB Management Reporting Template - Q108 (with PGBU new scorecard and 2 more P&amp;L) 2" xfId="4353" xr:uid="{00000000-0005-0000-0000-0000780E0000}"/>
    <cellStyle name="_EMB General Simulation Template_June 1_2008 AOP requirements template Ver 2 ok_EMB Management Reporting Template - Q108 2" xfId="4352" xr:uid="{00000000-0005-0000-0000-0000790E0000}"/>
    <cellStyle name="_EMB General Simulation Template_June 1_2008 AOP requirements template Ver 2 ok_EMB Management Reporting Template - Q108_EMB Management Reporting Aug ABO V2" xfId="1865" xr:uid="{00000000-0005-0000-0000-00007A0E0000}"/>
    <cellStyle name="_EMB General Simulation Template_June 1_2008 AOP requirements template Ver 2 ok_EMB Management Reporting Template - Q108_JV summary for Apr" xfId="1866" xr:uid="{00000000-0005-0000-0000-00007B0E0000}"/>
    <cellStyle name="_EMB General Simulation Template_June 1_2008 AOP requirements template Ver 2 ok_Feb Review Requirements - ABOs to Submit" xfId="1867" xr:uid="{00000000-0005-0000-0000-00007C0E0000}"/>
    <cellStyle name="_EMB General Simulation Template_June 1_2008 AOP requirements template Ver 2 ok_Feb Review Requirements - ABOs to Submit 2" xfId="4354" xr:uid="{00000000-0005-0000-0000-00007D0E0000}"/>
    <cellStyle name="_EMB General Simulation Template_June 1_2008 AOP requirements template Ver 2 ok_Q407 Quarterly Review Requirements by JZ_012308" xfId="1868" xr:uid="{00000000-0005-0000-0000-00007E0E0000}"/>
    <cellStyle name="_EMB General Simulation Template_June 1_2008 AOP requirements template Ver 2 ok_Q407 Quarterly Review Requirements by JZ_012308 2" xfId="4355" xr:uid="{00000000-0005-0000-0000-00007F0E0000}"/>
    <cellStyle name="_EMB General Simulation Template_June 1_2008 AOP requirements template Ver 2 ok_Quarterly end ABO Mar Review Requirements-DBU(working paper)" xfId="1869" xr:uid="{00000000-0005-0000-0000-0000800E0000}"/>
    <cellStyle name="_EMB General Simulation Template_June 1_2008 AOP requirements template Ver 2 ok_Quarterly end ABO Mar Review Requirements-DBU(working paper) 2" xfId="4356" xr:uid="{00000000-0005-0000-0000-0000810E0000}"/>
    <cellStyle name="_EMB General Simulation Template_June 1_2008 AOP requirements template Ver 2 ok_SHVC 2008 Simulation (shvc 636)" xfId="1870" xr:uid="{00000000-0005-0000-0000-0000820E0000}"/>
    <cellStyle name="_EMB General Simulation Template_June 1_2008 AOP requirements template Ver 2 ok_SHVC 2008 Simulation (shvc 636) 2" xfId="4357" xr:uid="{00000000-0005-0000-0000-0000830E0000}"/>
    <cellStyle name="_EMB General Simulation Template_June 1_20080414 1133 EMB Management Reporting Template - Q108" xfId="1871" xr:uid="{00000000-0005-0000-0000-0000840E0000}"/>
    <cellStyle name="_EMB General Simulation Template_June 1_20080414 1133 EMB Management Reporting Template - Q108 2" xfId="4358" xr:uid="{00000000-0005-0000-0000-0000850E0000}"/>
    <cellStyle name="_EMB General Simulation Template_June 1_5 yr BHAG ABO Simulation for Steve_Sept_20" xfId="1872" xr:uid="{00000000-0005-0000-0000-0000860E0000}"/>
    <cellStyle name="_EMB General Simulation Template_June 1_5 yr BHAG ABO Simulation for Steve_Sept_20 2" xfId="4359" xr:uid="{00000000-0005-0000-0000-0000870E0000}"/>
    <cellStyle name="_EMB General Simulation Template_June 1_5 yr BHAG ABO Simulation for Steve_Sept_20_~5260557" xfId="1873" xr:uid="{00000000-0005-0000-0000-0000880E0000}"/>
    <cellStyle name="_EMB General Simulation Template_June 1_5 yr BHAG ABO Simulation for Steve_Sept_20_~5260557 2" xfId="4360" xr:uid="{00000000-0005-0000-0000-0000890E0000}"/>
    <cellStyle name="_EMB General Simulation Template_June 1_5 yr BHAG ABO Simulation for Steve_Sept_20_20080414 1133 EMB Management Reporting Template - Q108" xfId="1874" xr:uid="{00000000-0005-0000-0000-00008A0E0000}"/>
    <cellStyle name="_EMB General Simulation Template_June 1_5 yr BHAG ABO Simulation for Steve_Sept_20_20080414 1133 EMB Management Reporting Template - Q108 2" xfId="4361" xr:uid="{00000000-0005-0000-0000-00008B0E0000}"/>
    <cellStyle name="_EMB General Simulation Template_June 1_5 yr BHAG ABO Simulation for Steve_Sept_20_EMB Management Reporting Template - Q108" xfId="1875" xr:uid="{00000000-0005-0000-0000-00008C0E0000}"/>
    <cellStyle name="_EMB General Simulation Template_June 1_5 yr BHAG ABO Simulation for Steve_Sept_20_EMB Management Reporting Template - Q108 (with PGBU new scorecard and 2 more P&amp;L)" xfId="1876" xr:uid="{00000000-0005-0000-0000-00008D0E0000}"/>
    <cellStyle name="_EMB General Simulation Template_June 1_5 yr BHAG ABO Simulation for Steve_Sept_20_EMB Management Reporting Template - Q108 (with PGBU new scorecard and 2 more P&amp;L) 2" xfId="4363" xr:uid="{00000000-0005-0000-0000-00008E0E0000}"/>
    <cellStyle name="_EMB General Simulation Template_June 1_5 yr BHAG ABO Simulation for Steve_Sept_20_EMB Management Reporting Template - Q108 2" xfId="4362" xr:uid="{00000000-0005-0000-0000-00008F0E0000}"/>
    <cellStyle name="_EMB General Simulation Template_June 1_5 yr BHAG ABO Simulation for Steve_Sept_20_EMB Management Reporting Template - Q108_EMB Management Reporting Aug ABO V2" xfId="1877" xr:uid="{00000000-0005-0000-0000-0000900E0000}"/>
    <cellStyle name="_EMB General Simulation Template_June 1_5 yr BHAG ABO Simulation for Steve_Sept_20_EMB Management Reporting Template - Q108_JV summary for Apr" xfId="1878" xr:uid="{00000000-0005-0000-0000-0000910E0000}"/>
    <cellStyle name="_EMB General Simulation Template_June 1_5 yr BHAG ABO Simulation for Steve_Sept_20_Feb Review Requirements - ABOs to Submit" xfId="1879" xr:uid="{00000000-0005-0000-0000-0000920E0000}"/>
    <cellStyle name="_EMB General Simulation Template_June 1_5 yr BHAG ABO Simulation for Steve_Sept_20_Feb Review Requirements - ABOs to Submit 2" xfId="4364" xr:uid="{00000000-0005-0000-0000-0000930E0000}"/>
    <cellStyle name="_EMB General Simulation Template_June 1_5 yr BHAG ABO Simulation for Steve_Sept_20_Q407 Quarterly Review Requirements by JZ_012308" xfId="1880" xr:uid="{00000000-0005-0000-0000-0000940E0000}"/>
    <cellStyle name="_EMB General Simulation Template_June 1_5 yr BHAG ABO Simulation for Steve_Sept_20_Q407 Quarterly Review Requirements by JZ_012308 2" xfId="4365" xr:uid="{00000000-0005-0000-0000-0000950E0000}"/>
    <cellStyle name="_EMB General Simulation Template_June 1_5 yr BHAG ABO Simulation for Steve_Sept_20_Quarterly end ABO Mar Review Requirements-DBU(working paper)" xfId="1881" xr:uid="{00000000-0005-0000-0000-0000960E0000}"/>
    <cellStyle name="_EMB General Simulation Template_June 1_5 yr BHAG ABO Simulation for Steve_Sept_20_Quarterly end ABO Mar Review Requirements-DBU(working paper) 2" xfId="4366" xr:uid="{00000000-0005-0000-0000-0000970E0000}"/>
    <cellStyle name="_EMB General Simulation Template_June 1_5 yr BHAG ABO Simulation for Steve_Sept_20_SHVC 2008 Simulation (shvc 636)" xfId="1882" xr:uid="{00000000-0005-0000-0000-0000980E0000}"/>
    <cellStyle name="_EMB General Simulation Template_June 1_5 yr BHAG ABO Simulation for Steve_Sept_20_SHVC 2008 Simulation (shvc 636) 2" xfId="4367" xr:uid="{00000000-0005-0000-0000-0000990E0000}"/>
    <cellStyle name="_EMB General Simulation Template_June 1_DCEC Fcst Jan_09_Xue Xue" xfId="4368" xr:uid="{00000000-0005-0000-0000-00009A0E0000}"/>
    <cellStyle name="_EMB General Simulation Template_June 1_EMB ABO P&amp;L" xfId="1883" xr:uid="{00000000-0005-0000-0000-00009B0E0000}"/>
    <cellStyle name="_EMB General Simulation Template_June 1_EMB ABO P&amp;L 2" xfId="2714" xr:uid="{00000000-0005-0000-0000-00009C0E0000}"/>
    <cellStyle name="_EMB General Simulation Template_June 1_EMB ABO P&amp;L_~5260557" xfId="1884" xr:uid="{00000000-0005-0000-0000-00009D0E0000}"/>
    <cellStyle name="_EMB General Simulation Template_June 1_EMB ABO P&amp;L_~5260557 2" xfId="4369" xr:uid="{00000000-0005-0000-0000-00009E0E0000}"/>
    <cellStyle name="_EMB General Simulation Template_June 1_EMB ABO P&amp;L_20070924 1207 2008 AOP requirements template Ver 2 ok Joe E Updated" xfId="1885" xr:uid="{00000000-0005-0000-0000-00009F0E0000}"/>
    <cellStyle name="_EMB General Simulation Template_June 1_EMB ABO P&amp;L_20070924 1207 2008 AOP requirements template Ver 2 ok Joe E Updated 2" xfId="4370" xr:uid="{00000000-0005-0000-0000-0000A00E0000}"/>
    <cellStyle name="_EMB General Simulation Template_June 1_EMB ABO P&amp;L_20070924 1207 2008 AOP requirements template Ver 2 ok Joe E Updated_~5260557" xfId="1886" xr:uid="{00000000-0005-0000-0000-0000A10E0000}"/>
    <cellStyle name="_EMB General Simulation Template_June 1_EMB ABO P&amp;L_20070924 1207 2008 AOP requirements template Ver 2 ok Joe E Updated_~5260557 2" xfId="4371" xr:uid="{00000000-0005-0000-0000-0000A20E0000}"/>
    <cellStyle name="_EMB General Simulation Template_June 1_EMB ABO P&amp;L_20070924 1207 2008 AOP requirements template Ver 2 ok Joe E Updated_20080414 1133 EMB Management Reporting Template - Q108" xfId="1887" xr:uid="{00000000-0005-0000-0000-0000A30E0000}"/>
    <cellStyle name="_EMB General Simulation Template_June 1_EMB ABO P&amp;L_20070924 1207 2008 AOP requirements template Ver 2 ok Joe E Updated_20080414 1133 EMB Management Reporting Template - Q108 2" xfId="4372" xr:uid="{00000000-0005-0000-0000-0000A40E0000}"/>
    <cellStyle name="_EMB General Simulation Template_June 1_EMB ABO P&amp;L_20070924 1207 2008 AOP requirements template Ver 2 ok Joe E Updated_EMB Management Reporting Template - Q108" xfId="1888" xr:uid="{00000000-0005-0000-0000-0000A50E0000}"/>
    <cellStyle name="_EMB General Simulation Template_June 1_EMB ABO P&amp;L_20070924 1207 2008 AOP requirements template Ver 2 ok Joe E Updated_EMB Management Reporting Template - Q108 (with PGBU new scorecard and 2 more P&amp;L)" xfId="1889" xr:uid="{00000000-0005-0000-0000-0000A60E0000}"/>
    <cellStyle name="_EMB General Simulation Template_June 1_EMB ABO P&amp;L_20070924 1207 2008 AOP requirements template Ver 2 ok Joe E Updated_EMB Management Reporting Template - Q108 (with PGBU new scorecard and 2 more P&amp;L) 2" xfId="4374" xr:uid="{00000000-0005-0000-0000-0000A70E0000}"/>
    <cellStyle name="_EMB General Simulation Template_June 1_EMB ABO P&amp;L_20070924 1207 2008 AOP requirements template Ver 2 ok Joe E Updated_EMB Management Reporting Template - Q108 2" xfId="4373" xr:uid="{00000000-0005-0000-0000-0000A80E0000}"/>
    <cellStyle name="_EMB General Simulation Template_June 1_EMB ABO P&amp;L_20070924 1207 2008 AOP requirements template Ver 2 ok Joe E Updated_EMB Management Reporting Template - Q108_EMB Management Reporting Aug ABO V2" xfId="1890" xr:uid="{00000000-0005-0000-0000-0000A90E0000}"/>
    <cellStyle name="_EMB General Simulation Template_June 1_EMB ABO P&amp;L_20070924 1207 2008 AOP requirements template Ver 2 ok Joe E Updated_EMB Management Reporting Template - Q108_JV summary for Apr" xfId="1891" xr:uid="{00000000-0005-0000-0000-0000AA0E0000}"/>
    <cellStyle name="_EMB General Simulation Template_June 1_EMB ABO P&amp;L_20070924 1207 2008 AOP requirements template Ver 2 ok Joe E Updated_Quarterly end ABO Mar Review Requirements-DBU(working paper)" xfId="1892" xr:uid="{00000000-0005-0000-0000-0000AB0E0000}"/>
    <cellStyle name="_EMB General Simulation Template_June 1_EMB ABO P&amp;L_20070924 1207 2008 AOP requirements template Ver 2 ok Joe E Updated_Quarterly end ABO Mar Review Requirements-DBU(working paper) 2" xfId="4375" xr:uid="{00000000-0005-0000-0000-0000AC0E0000}"/>
    <cellStyle name="_EMB General Simulation Template_June 1_EMB ABO P&amp;L_2008 AOP requirements template Ver 2 ok" xfId="1893" xr:uid="{00000000-0005-0000-0000-0000AD0E0000}"/>
    <cellStyle name="_EMB General Simulation Template_June 1_EMB ABO P&amp;L_2008 AOP requirements template Ver 2 ok (DBU)_Sep  20" xfId="1894" xr:uid="{00000000-0005-0000-0000-0000AE0E0000}"/>
    <cellStyle name="_EMB General Simulation Template_June 1_EMB ABO P&amp;L_2008 AOP requirements template Ver 2 ok (DBU)_Sep  20 2" xfId="4377" xr:uid="{00000000-0005-0000-0000-0000AF0E0000}"/>
    <cellStyle name="_EMB General Simulation Template_June 1_EMB ABO P&amp;L_2008 AOP requirements template Ver 2 ok (DBU)_Sep  20_~5260557" xfId="1895" xr:uid="{00000000-0005-0000-0000-0000B00E0000}"/>
    <cellStyle name="_EMB General Simulation Template_June 1_EMB ABO P&amp;L_2008 AOP requirements template Ver 2 ok (DBU)_Sep  20_~5260557 2" xfId="4378" xr:uid="{00000000-0005-0000-0000-0000B10E0000}"/>
    <cellStyle name="_EMB General Simulation Template_June 1_EMB ABO P&amp;L_2008 AOP requirements template Ver 2 ok (DBU)_Sep  20_20080414 1133 EMB Management Reporting Template - Q108" xfId="1896" xr:uid="{00000000-0005-0000-0000-0000B20E0000}"/>
    <cellStyle name="_EMB General Simulation Template_June 1_EMB ABO P&amp;L_2008 AOP requirements template Ver 2 ok (DBU)_Sep  20_20080414 1133 EMB Management Reporting Template - Q108 2" xfId="4379" xr:uid="{00000000-0005-0000-0000-0000B30E0000}"/>
    <cellStyle name="_EMB General Simulation Template_June 1_EMB ABO P&amp;L_2008 AOP requirements template Ver 2 ok (DBU)_Sep  20_EMB Management Reporting Template - Q108" xfId="1897" xr:uid="{00000000-0005-0000-0000-0000B40E0000}"/>
    <cellStyle name="_EMB General Simulation Template_June 1_EMB ABO P&amp;L_2008 AOP requirements template Ver 2 ok (DBU)_Sep  20_EMB Management Reporting Template - Q108 (with PGBU new scorecard and 2 more P&amp;L)" xfId="1898" xr:uid="{00000000-0005-0000-0000-0000B50E0000}"/>
    <cellStyle name="_EMB General Simulation Template_June 1_EMB ABO P&amp;L_2008 AOP requirements template Ver 2 ok (DBU)_Sep  20_EMB Management Reporting Template - Q108 (with PGBU new scorecard and 2 more P&amp;L) 2" xfId="4381" xr:uid="{00000000-0005-0000-0000-0000B60E0000}"/>
    <cellStyle name="_EMB General Simulation Template_June 1_EMB ABO P&amp;L_2008 AOP requirements template Ver 2 ok (DBU)_Sep  20_EMB Management Reporting Template - Q108 2" xfId="4380" xr:uid="{00000000-0005-0000-0000-0000B70E0000}"/>
    <cellStyle name="_EMB General Simulation Template_June 1_EMB ABO P&amp;L_2008 AOP requirements template Ver 2 ok (DBU)_Sep  20_EMB Management Reporting Template - Q108_EMB Management Reporting Aug ABO V2" xfId="1899" xr:uid="{00000000-0005-0000-0000-0000B80E0000}"/>
    <cellStyle name="_EMB General Simulation Template_June 1_EMB ABO P&amp;L_2008 AOP requirements template Ver 2 ok (DBU)_Sep  20_EMB Management Reporting Template - Q108_JV summary for Apr" xfId="1900" xr:uid="{00000000-0005-0000-0000-0000B90E0000}"/>
    <cellStyle name="_EMB General Simulation Template_June 1_EMB ABO P&amp;L_2008 AOP requirements template Ver 2 ok (DBU)_Sep  20_Feb Review Requirements - ABOs to Submit" xfId="1901" xr:uid="{00000000-0005-0000-0000-0000BA0E0000}"/>
    <cellStyle name="_EMB General Simulation Template_June 1_EMB ABO P&amp;L_2008 AOP requirements template Ver 2 ok (DBU)_Sep  20_Feb Review Requirements - ABOs to Submit 2" xfId="4382" xr:uid="{00000000-0005-0000-0000-0000BB0E0000}"/>
    <cellStyle name="_EMB General Simulation Template_June 1_EMB ABO P&amp;L_2008 AOP requirements template Ver 2 ok (DBU)_Sep  20_Q407 Quarterly Review Requirements by JZ_012308" xfId="1902" xr:uid="{00000000-0005-0000-0000-0000BC0E0000}"/>
    <cellStyle name="_EMB General Simulation Template_June 1_EMB ABO P&amp;L_2008 AOP requirements template Ver 2 ok (DBU)_Sep  20_Q407 Quarterly Review Requirements by JZ_012308 2" xfId="4383" xr:uid="{00000000-0005-0000-0000-0000BD0E0000}"/>
    <cellStyle name="_EMB General Simulation Template_June 1_EMB ABO P&amp;L_2008 AOP requirements template Ver 2 ok (DBU)_Sep  20_Quarterly end ABO Mar Review Requirements-DBU(working paper)" xfId="1903" xr:uid="{00000000-0005-0000-0000-0000BE0E0000}"/>
    <cellStyle name="_EMB General Simulation Template_June 1_EMB ABO P&amp;L_2008 AOP requirements template Ver 2 ok (DBU)_Sep  20_Quarterly end ABO Mar Review Requirements-DBU(working paper) 2" xfId="4384" xr:uid="{00000000-0005-0000-0000-0000BF0E0000}"/>
    <cellStyle name="_EMB General Simulation Template_June 1_EMB ABO P&amp;L_2008 AOP requirements template Ver 2 ok (DBU)_Sep  20_SHVC 2008 Simulation (shvc 636)" xfId="1904" xr:uid="{00000000-0005-0000-0000-0000C00E0000}"/>
    <cellStyle name="_EMB General Simulation Template_June 1_EMB ABO P&amp;L_2008 AOP requirements template Ver 2 ok (DBU)_Sep  20_SHVC 2008 Simulation (shvc 636) 2" xfId="4385" xr:uid="{00000000-0005-0000-0000-0000C10E0000}"/>
    <cellStyle name="_EMB General Simulation Template_June 1_EMB ABO P&amp;L_2008 AOP requirements template Ver 2 ok 2" xfId="4376" xr:uid="{00000000-0005-0000-0000-0000C20E0000}"/>
    <cellStyle name="_EMB General Simulation Template_June 1_EMB ABO P&amp;L_2008 AOP requirements template Ver 2 ok_~5260557" xfId="1905" xr:uid="{00000000-0005-0000-0000-0000C30E0000}"/>
    <cellStyle name="_EMB General Simulation Template_June 1_EMB ABO P&amp;L_2008 AOP requirements template Ver 2 ok_~5260557 2" xfId="4386" xr:uid="{00000000-0005-0000-0000-0000C40E0000}"/>
    <cellStyle name="_EMB General Simulation Template_June 1_EMB ABO P&amp;L_2008 AOP requirements template Ver 2 ok_1" xfId="1906" xr:uid="{00000000-0005-0000-0000-0000C50E0000}"/>
    <cellStyle name="_EMB General Simulation Template_June 1_EMB ABO P&amp;L_2008 AOP requirements template Ver 2 ok_1 2" xfId="4387" xr:uid="{00000000-0005-0000-0000-0000C60E0000}"/>
    <cellStyle name="_EMB General Simulation Template_June 1_EMB ABO P&amp;L_2008 AOP requirements template Ver 2 ok_1_~5260557" xfId="1907" xr:uid="{00000000-0005-0000-0000-0000C70E0000}"/>
    <cellStyle name="_EMB General Simulation Template_June 1_EMB ABO P&amp;L_2008 AOP requirements template Ver 2 ok_1_~5260557 2" xfId="4388" xr:uid="{00000000-0005-0000-0000-0000C80E0000}"/>
    <cellStyle name="_EMB General Simulation Template_June 1_EMB ABO P&amp;L_2008 AOP requirements template Ver 2 ok_1_20080414 1133 EMB Management Reporting Template - Q108" xfId="1908" xr:uid="{00000000-0005-0000-0000-0000C90E0000}"/>
    <cellStyle name="_EMB General Simulation Template_June 1_EMB ABO P&amp;L_2008 AOP requirements template Ver 2 ok_1_20080414 1133 EMB Management Reporting Template - Q108 2" xfId="4389" xr:uid="{00000000-0005-0000-0000-0000CA0E0000}"/>
    <cellStyle name="_EMB General Simulation Template_June 1_EMB ABO P&amp;L_2008 AOP requirements template Ver 2 ok_1_EMB Management Reporting Template - Q108" xfId="1909" xr:uid="{00000000-0005-0000-0000-0000CB0E0000}"/>
    <cellStyle name="_EMB General Simulation Template_June 1_EMB ABO P&amp;L_2008 AOP requirements template Ver 2 ok_1_EMB Management Reporting Template - Q108 (with PGBU new scorecard and 2 more P&amp;L)" xfId="1910" xr:uid="{00000000-0005-0000-0000-0000CC0E0000}"/>
    <cellStyle name="_EMB General Simulation Template_June 1_EMB ABO P&amp;L_2008 AOP requirements template Ver 2 ok_1_EMB Management Reporting Template - Q108 (with PGBU new scorecard and 2 more P&amp;L) 2" xfId="4391" xr:uid="{00000000-0005-0000-0000-0000CD0E0000}"/>
    <cellStyle name="_EMB General Simulation Template_June 1_EMB ABO P&amp;L_2008 AOP requirements template Ver 2 ok_1_EMB Management Reporting Template - Q108 2" xfId="4390" xr:uid="{00000000-0005-0000-0000-0000CE0E0000}"/>
    <cellStyle name="_EMB General Simulation Template_June 1_EMB ABO P&amp;L_2008 AOP requirements template Ver 2 ok_1_EMB Management Reporting Template - Q108_EMB Management Reporting Aug ABO V2" xfId="1911" xr:uid="{00000000-0005-0000-0000-0000CF0E0000}"/>
    <cellStyle name="_EMB General Simulation Template_June 1_EMB ABO P&amp;L_2008 AOP requirements template Ver 2 ok_1_EMB Management Reporting Template - Q108_JV summary for Apr" xfId="1912" xr:uid="{00000000-0005-0000-0000-0000D00E0000}"/>
    <cellStyle name="_EMB General Simulation Template_June 1_EMB ABO P&amp;L_2008 AOP requirements template Ver 2 ok_1_Feb Review Requirements - ABOs to Submit" xfId="1913" xr:uid="{00000000-0005-0000-0000-0000D10E0000}"/>
    <cellStyle name="_EMB General Simulation Template_June 1_EMB ABO P&amp;L_2008 AOP requirements template Ver 2 ok_1_Feb Review Requirements - ABOs to Submit 2" xfId="4392" xr:uid="{00000000-0005-0000-0000-0000D20E0000}"/>
    <cellStyle name="_EMB General Simulation Template_June 1_EMB ABO P&amp;L_2008 AOP requirements template Ver 2 ok_1_Q407 Quarterly Review Requirements by JZ_012308" xfId="1914" xr:uid="{00000000-0005-0000-0000-0000D30E0000}"/>
    <cellStyle name="_EMB General Simulation Template_June 1_EMB ABO P&amp;L_2008 AOP requirements template Ver 2 ok_1_Q407 Quarterly Review Requirements by JZ_012308 2" xfId="4393" xr:uid="{00000000-0005-0000-0000-0000D40E0000}"/>
    <cellStyle name="_EMB General Simulation Template_June 1_EMB ABO P&amp;L_2008 AOP requirements template Ver 2 ok_1_Quarterly end ABO Mar Review Requirements-DBU(working paper)" xfId="1915" xr:uid="{00000000-0005-0000-0000-0000D50E0000}"/>
    <cellStyle name="_EMB General Simulation Template_June 1_EMB ABO P&amp;L_2008 AOP requirements template Ver 2 ok_1_Quarterly end ABO Mar Review Requirements-DBU(working paper) 2" xfId="4394" xr:uid="{00000000-0005-0000-0000-0000D60E0000}"/>
    <cellStyle name="_EMB General Simulation Template_June 1_EMB ABO P&amp;L_2008 AOP requirements template Ver 2 ok_1_SHVC 2008 Simulation (shvc 636)" xfId="1916" xr:uid="{00000000-0005-0000-0000-0000D70E0000}"/>
    <cellStyle name="_EMB General Simulation Template_June 1_EMB ABO P&amp;L_2008 AOP requirements template Ver 2 ok_1_SHVC 2008 Simulation (shvc 636) 2" xfId="4395" xr:uid="{00000000-0005-0000-0000-0000D80E0000}"/>
    <cellStyle name="_EMB General Simulation Template_June 1_EMB ABO P&amp;L_2008 AOP requirements template Ver 2 ok_20080414 1133 EMB Management Reporting Template - Q108" xfId="1917" xr:uid="{00000000-0005-0000-0000-0000D90E0000}"/>
    <cellStyle name="_EMB General Simulation Template_June 1_EMB ABO P&amp;L_2008 AOP requirements template Ver 2 ok_20080414 1133 EMB Management Reporting Template - Q108 2" xfId="4396" xr:uid="{00000000-0005-0000-0000-0000DA0E0000}"/>
    <cellStyle name="_EMB General Simulation Template_June 1_EMB ABO P&amp;L_2008 AOP requirements template Ver 2 ok_EMB Management Reporting Template - Q108" xfId="1918" xr:uid="{00000000-0005-0000-0000-0000DB0E0000}"/>
    <cellStyle name="_EMB General Simulation Template_June 1_EMB ABO P&amp;L_2008 AOP requirements template Ver 2 ok_EMB Management Reporting Template - Q108 (with PGBU new scorecard and 2 more P&amp;L)" xfId="1919" xr:uid="{00000000-0005-0000-0000-0000DC0E0000}"/>
    <cellStyle name="_EMB General Simulation Template_June 1_EMB ABO P&amp;L_2008 AOP requirements template Ver 2 ok_EMB Management Reporting Template - Q108 (with PGBU new scorecard and 2 more P&amp;L) 2" xfId="4398" xr:uid="{00000000-0005-0000-0000-0000DD0E0000}"/>
    <cellStyle name="_EMB General Simulation Template_June 1_EMB ABO P&amp;L_2008 AOP requirements template Ver 2 ok_EMB Management Reporting Template - Q108 2" xfId="4397" xr:uid="{00000000-0005-0000-0000-0000DE0E0000}"/>
    <cellStyle name="_EMB General Simulation Template_June 1_EMB ABO P&amp;L_2008 AOP requirements template Ver 2 ok_EMB Management Reporting Template - Q108_EMB Management Reporting Aug ABO V2" xfId="1920" xr:uid="{00000000-0005-0000-0000-0000DF0E0000}"/>
    <cellStyle name="_EMB General Simulation Template_June 1_EMB ABO P&amp;L_2008 AOP requirements template Ver 2 ok_EMB Management Reporting Template - Q108_JV summary for Apr" xfId="1921" xr:uid="{00000000-0005-0000-0000-0000E00E0000}"/>
    <cellStyle name="_EMB General Simulation Template_June 1_EMB ABO P&amp;L_2008 AOP requirements template Ver 2 ok_Feb Review Requirements - ABOs to Submit" xfId="1922" xr:uid="{00000000-0005-0000-0000-0000E10E0000}"/>
    <cellStyle name="_EMB General Simulation Template_June 1_EMB ABO P&amp;L_2008 AOP requirements template Ver 2 ok_Feb Review Requirements - ABOs to Submit 2" xfId="4399" xr:uid="{00000000-0005-0000-0000-0000E20E0000}"/>
    <cellStyle name="_EMB General Simulation Template_June 1_EMB ABO P&amp;L_2008 AOP requirements template Ver 2 ok_Q407 Quarterly Review Requirements by JZ_012308" xfId="1923" xr:uid="{00000000-0005-0000-0000-0000E30E0000}"/>
    <cellStyle name="_EMB General Simulation Template_June 1_EMB ABO P&amp;L_2008 AOP requirements template Ver 2 ok_Q407 Quarterly Review Requirements by JZ_012308 2" xfId="4400" xr:uid="{00000000-0005-0000-0000-0000E40E0000}"/>
    <cellStyle name="_EMB General Simulation Template_June 1_EMB ABO P&amp;L_2008 AOP requirements template Ver 2 ok_Quarterly end ABO Mar Review Requirements-DBU(working paper)" xfId="1924" xr:uid="{00000000-0005-0000-0000-0000E50E0000}"/>
    <cellStyle name="_EMB General Simulation Template_June 1_EMB ABO P&amp;L_2008 AOP requirements template Ver 2 ok_Quarterly end ABO Mar Review Requirements-DBU(working paper) 2" xfId="4401" xr:uid="{00000000-0005-0000-0000-0000E60E0000}"/>
    <cellStyle name="_EMB General Simulation Template_June 1_EMB ABO P&amp;L_2008 AOP requirements template Ver 2 ok_SHVC 2008 Simulation (shvc 636)" xfId="1925" xr:uid="{00000000-0005-0000-0000-0000E70E0000}"/>
    <cellStyle name="_EMB General Simulation Template_June 1_EMB ABO P&amp;L_2008 AOP requirements template Ver 2 ok_SHVC 2008 Simulation (shvc 636) 2" xfId="4402" xr:uid="{00000000-0005-0000-0000-0000E80E0000}"/>
    <cellStyle name="_EMB General Simulation Template_June 1_EMB ABO P&amp;L_20080414 1133 EMB Management Reporting Template - Q108" xfId="1926" xr:uid="{00000000-0005-0000-0000-0000E90E0000}"/>
    <cellStyle name="_EMB General Simulation Template_June 1_EMB ABO P&amp;L_20080414 1133 EMB Management Reporting Template - Q108 2" xfId="4403" xr:uid="{00000000-0005-0000-0000-0000EA0E0000}"/>
    <cellStyle name="_EMB General Simulation Template_June 1_EMB ABO P&amp;L_5 yr BHAG ABO Simulation for Steve_Sept_20" xfId="1927" xr:uid="{00000000-0005-0000-0000-0000EB0E0000}"/>
    <cellStyle name="_EMB General Simulation Template_June 1_EMB ABO P&amp;L_5 yr BHAG ABO Simulation for Steve_Sept_20 2" xfId="4404" xr:uid="{00000000-0005-0000-0000-0000EC0E0000}"/>
    <cellStyle name="_EMB General Simulation Template_June 1_EMB ABO P&amp;L_5 yr BHAG ABO Simulation for Steve_Sept_20_~5260557" xfId="1928" xr:uid="{00000000-0005-0000-0000-0000ED0E0000}"/>
    <cellStyle name="_EMB General Simulation Template_June 1_EMB ABO P&amp;L_5 yr BHAG ABO Simulation for Steve_Sept_20_~5260557 2" xfId="4405" xr:uid="{00000000-0005-0000-0000-0000EE0E0000}"/>
    <cellStyle name="_EMB General Simulation Template_June 1_EMB ABO P&amp;L_5 yr BHAG ABO Simulation for Steve_Sept_20_20080414 1133 EMB Management Reporting Template - Q108" xfId="1929" xr:uid="{00000000-0005-0000-0000-0000EF0E0000}"/>
    <cellStyle name="_EMB General Simulation Template_June 1_EMB ABO P&amp;L_5 yr BHAG ABO Simulation for Steve_Sept_20_20080414 1133 EMB Management Reporting Template - Q108 2" xfId="4406" xr:uid="{00000000-0005-0000-0000-0000F00E0000}"/>
    <cellStyle name="_EMB General Simulation Template_June 1_EMB ABO P&amp;L_5 yr BHAG ABO Simulation for Steve_Sept_20_EMB Management Reporting Template - Q108" xfId="1930" xr:uid="{00000000-0005-0000-0000-0000F10E0000}"/>
    <cellStyle name="_EMB General Simulation Template_June 1_EMB ABO P&amp;L_5 yr BHAG ABO Simulation for Steve_Sept_20_EMB Management Reporting Template - Q108 (with PGBU new scorecard and 2 more P&amp;L)" xfId="1931" xr:uid="{00000000-0005-0000-0000-0000F20E0000}"/>
    <cellStyle name="_EMB General Simulation Template_June 1_EMB ABO P&amp;L_5 yr BHAG ABO Simulation for Steve_Sept_20_EMB Management Reporting Template - Q108 (with PGBU new scorecard and 2 more P&amp;L) 2" xfId="4408" xr:uid="{00000000-0005-0000-0000-0000F30E0000}"/>
    <cellStyle name="_EMB General Simulation Template_June 1_EMB ABO P&amp;L_5 yr BHAG ABO Simulation for Steve_Sept_20_EMB Management Reporting Template - Q108 2" xfId="4407" xr:uid="{00000000-0005-0000-0000-0000F40E0000}"/>
    <cellStyle name="_EMB General Simulation Template_June 1_EMB ABO P&amp;L_5 yr BHAG ABO Simulation for Steve_Sept_20_EMB Management Reporting Template - Q108_EMB Management Reporting Aug ABO V2" xfId="1932" xr:uid="{00000000-0005-0000-0000-0000F50E0000}"/>
    <cellStyle name="_EMB General Simulation Template_June 1_EMB ABO P&amp;L_5 yr BHAG ABO Simulation for Steve_Sept_20_EMB Management Reporting Template - Q108_JV summary for Apr" xfId="1933" xr:uid="{00000000-0005-0000-0000-0000F60E0000}"/>
    <cellStyle name="_EMB General Simulation Template_June 1_EMB ABO P&amp;L_5 yr BHAG ABO Simulation for Steve_Sept_20_Feb Review Requirements - ABOs to Submit" xfId="1934" xr:uid="{00000000-0005-0000-0000-0000F70E0000}"/>
    <cellStyle name="_EMB General Simulation Template_June 1_EMB ABO P&amp;L_5 yr BHAG ABO Simulation for Steve_Sept_20_Feb Review Requirements - ABOs to Submit 2" xfId="4409" xr:uid="{00000000-0005-0000-0000-0000F80E0000}"/>
    <cellStyle name="_EMB General Simulation Template_June 1_EMB ABO P&amp;L_5 yr BHAG ABO Simulation for Steve_Sept_20_Q407 Quarterly Review Requirements by JZ_012308" xfId="1935" xr:uid="{00000000-0005-0000-0000-0000F90E0000}"/>
    <cellStyle name="_EMB General Simulation Template_June 1_EMB ABO P&amp;L_5 yr BHAG ABO Simulation for Steve_Sept_20_Q407 Quarterly Review Requirements by JZ_012308 2" xfId="4410" xr:uid="{00000000-0005-0000-0000-0000FA0E0000}"/>
    <cellStyle name="_EMB General Simulation Template_June 1_EMB ABO P&amp;L_5 yr BHAG ABO Simulation for Steve_Sept_20_Quarterly end ABO Mar Review Requirements-DBU(working paper)" xfId="1936" xr:uid="{00000000-0005-0000-0000-0000FB0E0000}"/>
    <cellStyle name="_EMB General Simulation Template_June 1_EMB ABO P&amp;L_5 yr BHAG ABO Simulation for Steve_Sept_20_Quarterly end ABO Mar Review Requirements-DBU(working paper) 2" xfId="4411" xr:uid="{00000000-0005-0000-0000-0000FC0E0000}"/>
    <cellStyle name="_EMB General Simulation Template_June 1_EMB ABO P&amp;L_5 yr BHAG ABO Simulation for Steve_Sept_20_SHVC 2008 Simulation (shvc 636)" xfId="1937" xr:uid="{00000000-0005-0000-0000-0000FD0E0000}"/>
    <cellStyle name="_EMB General Simulation Template_June 1_EMB ABO P&amp;L_5 yr BHAG ABO Simulation for Steve_Sept_20_SHVC 2008 Simulation (shvc 636) 2" xfId="4412" xr:uid="{00000000-0005-0000-0000-0000FE0E0000}"/>
    <cellStyle name="_EMB General Simulation Template_June 1_EMB ABO P&amp;L_DCEC Fcst Jan_09_Xue Xue" xfId="4413" xr:uid="{00000000-0005-0000-0000-0000FF0E0000}"/>
    <cellStyle name="_EMB General Simulation Template_June 1_EMB ABO P&amp;L_EMB ABO P&amp;L-Sep 1  vt" xfId="1938" xr:uid="{00000000-0005-0000-0000-0000000F0000}"/>
    <cellStyle name="_EMB General Simulation Template_June 1_EMB ABO P&amp;L_EMB ABO P&amp;L-Sep 1  vt 2" xfId="2715" xr:uid="{00000000-0005-0000-0000-0000010F0000}"/>
    <cellStyle name="_EMB General Simulation Template_June 1_EMB ABO P&amp;L_EMB ABO P&amp;L-Sep 1  vt_~4512851" xfId="1939" xr:uid="{00000000-0005-0000-0000-0000020F0000}"/>
    <cellStyle name="_EMB General Simulation Template_June 1_EMB ABO P&amp;L_EMB ABO P&amp;L-Sep 1  vt_~4512851 2" xfId="2716" xr:uid="{00000000-0005-0000-0000-0000030F0000}"/>
    <cellStyle name="_EMB General Simulation Template_June 1_EMB ABO P&amp;L_EMB ABO P&amp;L-Sep 1  vt_~4512851_~5260557" xfId="1940" xr:uid="{00000000-0005-0000-0000-0000040F0000}"/>
    <cellStyle name="_EMB General Simulation Template_June 1_EMB ABO P&amp;L_EMB ABO P&amp;L-Sep 1  vt_~4512851_~5260557 2" xfId="4414" xr:uid="{00000000-0005-0000-0000-0000050F0000}"/>
    <cellStyle name="_EMB General Simulation Template_June 1_EMB ABO P&amp;L_EMB ABO P&amp;L-Sep 1  vt_~4512851_20080414 1133 EMB Management Reporting Template - Q108" xfId="1941" xr:uid="{00000000-0005-0000-0000-0000060F0000}"/>
    <cellStyle name="_EMB General Simulation Template_June 1_EMB ABO P&amp;L_EMB ABO P&amp;L-Sep 1  vt_~4512851_20080414 1133 EMB Management Reporting Template - Q108 2" xfId="4415" xr:uid="{00000000-0005-0000-0000-0000070F0000}"/>
    <cellStyle name="_EMB General Simulation Template_June 1_EMB ABO P&amp;L_EMB ABO P&amp;L-Sep 1  vt_~4512851_DCEC Fcst Jan_09_Xue Xue" xfId="4416" xr:uid="{00000000-0005-0000-0000-0000080F0000}"/>
    <cellStyle name="_EMB General Simulation Template_June 1_EMB ABO P&amp;L_EMB ABO P&amp;L-Sep 1  vt_~4512851_EMB Management Reporting Template - Q108" xfId="1942" xr:uid="{00000000-0005-0000-0000-0000090F0000}"/>
    <cellStyle name="_EMB General Simulation Template_June 1_EMB ABO P&amp;L_EMB ABO P&amp;L-Sep 1  vt_~4512851_EMB Management Reporting Template - Q108 (with PGBU new scorecard and 2 more P&amp;L)" xfId="1943" xr:uid="{00000000-0005-0000-0000-00000A0F0000}"/>
    <cellStyle name="_EMB General Simulation Template_June 1_EMB ABO P&amp;L_EMB ABO P&amp;L-Sep 1  vt_~4512851_EMB Management Reporting Template - Q108 (with PGBU new scorecard and 2 more P&amp;L) 2" xfId="4418" xr:uid="{00000000-0005-0000-0000-00000B0F0000}"/>
    <cellStyle name="_EMB General Simulation Template_June 1_EMB ABO P&amp;L_EMB ABO P&amp;L-Sep 1  vt_~4512851_EMB Management Reporting Template - Q108 2" xfId="4417" xr:uid="{00000000-0005-0000-0000-00000C0F0000}"/>
    <cellStyle name="_EMB General Simulation Template_June 1_EMB ABO P&amp;L_EMB ABO P&amp;L-Sep 1  vt_~4512851_EMB Management Reporting Template - Q108_EMB Management Reporting Aug ABO V2" xfId="1944" xr:uid="{00000000-0005-0000-0000-00000D0F0000}"/>
    <cellStyle name="_EMB General Simulation Template_June 1_EMB ABO P&amp;L_EMB ABO P&amp;L-Sep 1  vt_~4512851_EMB Management Reporting Template - Q108_JV summary for Apr" xfId="1945" xr:uid="{00000000-0005-0000-0000-00000E0F0000}"/>
    <cellStyle name="_EMB General Simulation Template_June 1_EMB ABO P&amp;L_EMB ABO P&amp;L-Sep 1  vt_~4512851_Expense_variance analysis" xfId="4419" xr:uid="{00000000-0005-0000-0000-00000F0F0000}"/>
    <cellStyle name="_EMB General Simulation Template_June 1_EMB ABO P&amp;L_EMB ABO P&amp;L-Sep 1  vt_~4512851_Feb Review Requirements - ABOs to Submit" xfId="1946" xr:uid="{00000000-0005-0000-0000-0000100F0000}"/>
    <cellStyle name="_EMB General Simulation Template_June 1_EMB ABO P&amp;L_EMB ABO P&amp;L-Sep 1  vt_~4512851_Feb Review Requirements - ABOs to Submit 2" xfId="4420" xr:uid="{00000000-0005-0000-0000-0000110F0000}"/>
    <cellStyle name="_EMB General Simulation Template_June 1_EMB ABO P&amp;L_EMB ABO P&amp;L-Sep 1  vt_~4512851_Q407 Quarterly Review Requirements by JZ_012308" xfId="1947" xr:uid="{00000000-0005-0000-0000-0000120F0000}"/>
    <cellStyle name="_EMB General Simulation Template_June 1_EMB ABO P&amp;L_EMB ABO P&amp;L-Sep 1  vt_~4512851_Q407 Quarterly Review Requirements by JZ_012308 2" xfId="4421" xr:uid="{00000000-0005-0000-0000-0000130F0000}"/>
    <cellStyle name="_EMB General Simulation Template_June 1_EMB ABO P&amp;L_EMB ABO P&amp;L-Sep 1  vt_~4512851_Quarterly end ABO Mar Review Requirements-DBU(working paper)" xfId="1948" xr:uid="{00000000-0005-0000-0000-0000140F0000}"/>
    <cellStyle name="_EMB General Simulation Template_June 1_EMB ABO P&amp;L_EMB ABO P&amp;L-Sep 1  vt_~4512851_Quarterly end ABO Mar Review Requirements-DBU(working paper) 2" xfId="4422" xr:uid="{00000000-0005-0000-0000-0000150F0000}"/>
    <cellStyle name="_EMB General Simulation Template_June 1_EMB ABO P&amp;L_EMB ABO P&amp;L-Sep 1  vt_~4512851_SHVC 2008 Simulation (shvc 636)" xfId="1949" xr:uid="{00000000-0005-0000-0000-0000160F0000}"/>
    <cellStyle name="_EMB General Simulation Template_June 1_EMB ABO P&amp;L_EMB ABO P&amp;L-Sep 1  vt_~4512851_SHVC 2008 Simulation (shvc 636) 2" xfId="4423" xr:uid="{00000000-0005-0000-0000-0000170F0000}"/>
    <cellStyle name="_EMB General Simulation Template_June 1_EMB ABO P&amp;L_EMB ABO P&amp;L-Sep 1  vt_~5260557" xfId="1950" xr:uid="{00000000-0005-0000-0000-0000180F0000}"/>
    <cellStyle name="_EMB General Simulation Template_June 1_EMB ABO P&amp;L_EMB ABO P&amp;L-Sep 1  vt_~5260557 2" xfId="4424" xr:uid="{00000000-0005-0000-0000-0000190F0000}"/>
    <cellStyle name="_EMB General Simulation Template_June 1_EMB ABO P&amp;L_EMB ABO P&amp;L-Sep 1  vt_20070924 1207 2008 AOP requirements template Ver 2 ok Joe E Updated" xfId="1951" xr:uid="{00000000-0005-0000-0000-00001A0F0000}"/>
    <cellStyle name="_EMB General Simulation Template_June 1_EMB ABO P&amp;L_EMB ABO P&amp;L-Sep 1  vt_20070924 1207 2008 AOP requirements template Ver 2 ok Joe E Updated 2" xfId="4425" xr:uid="{00000000-0005-0000-0000-00001B0F0000}"/>
    <cellStyle name="_EMB General Simulation Template_June 1_EMB ABO P&amp;L_EMB ABO P&amp;L-Sep 1  vt_20070924 1207 2008 AOP requirements template Ver 2 ok Joe E Updated_~5260557" xfId="1952" xr:uid="{00000000-0005-0000-0000-00001C0F0000}"/>
    <cellStyle name="_EMB General Simulation Template_June 1_EMB ABO P&amp;L_EMB ABO P&amp;L-Sep 1  vt_20070924 1207 2008 AOP requirements template Ver 2 ok Joe E Updated_~5260557 2" xfId="4426" xr:uid="{00000000-0005-0000-0000-00001D0F0000}"/>
    <cellStyle name="_EMB General Simulation Template_June 1_EMB ABO P&amp;L_EMB ABO P&amp;L-Sep 1  vt_20070924 1207 2008 AOP requirements template Ver 2 ok Joe E Updated_20080414 1133 EMB Management Reporting Template - Q108" xfId="1953" xr:uid="{00000000-0005-0000-0000-00001E0F0000}"/>
    <cellStyle name="_EMB General Simulation Template_June 1_EMB ABO P&amp;L_EMB ABO P&amp;L-Sep 1  vt_20070924 1207 2008 AOP requirements template Ver 2 ok Joe E Updated_20080414 1133 EMB Management Reporting Template - Q108 2" xfId="4427" xr:uid="{00000000-0005-0000-0000-00001F0F0000}"/>
    <cellStyle name="_EMB General Simulation Template_June 1_EMB ABO P&amp;L_EMB ABO P&amp;L-Sep 1  vt_20070924 1207 2008 AOP requirements template Ver 2 ok Joe E Updated_EMB Management Reporting Template - Q108" xfId="1954" xr:uid="{00000000-0005-0000-0000-0000200F0000}"/>
    <cellStyle name="_EMB General Simulation Template_June 1_EMB ABO P&amp;L_EMB ABO P&amp;L-Sep 1  vt_20070924 1207 2008 AOP requirements template Ver 2 ok Joe E Updated_EMB Management Reporting Template - Q108 (with PGBU new scorecard and 2 more P&amp;L)" xfId="1955" xr:uid="{00000000-0005-0000-0000-0000210F0000}"/>
    <cellStyle name="_EMB General Simulation Template_June 1_EMB ABO P&amp;L_EMB ABO P&amp;L-Sep 1  vt_20070924 1207 2008 AOP requirements template Ver 2 ok Joe E Updated_EMB Management Reporting Template - Q108 (with PGBU new scorecard and 2 more P&amp;L) 2" xfId="4429" xr:uid="{00000000-0005-0000-0000-0000220F0000}"/>
    <cellStyle name="_EMB General Simulation Template_June 1_EMB ABO P&amp;L_EMB ABO P&amp;L-Sep 1  vt_20070924 1207 2008 AOP requirements template Ver 2 ok Joe E Updated_EMB Management Reporting Template - Q108 2" xfId="4428" xr:uid="{00000000-0005-0000-0000-0000230F0000}"/>
    <cellStyle name="_EMB General Simulation Template_June 1_EMB ABO P&amp;L_EMB ABO P&amp;L-Sep 1  vt_20070924 1207 2008 AOP requirements template Ver 2 ok Joe E Updated_EMB Management Reporting Template - Q108_EMB Management Reporting Aug ABO V2" xfId="1956" xr:uid="{00000000-0005-0000-0000-0000240F0000}"/>
    <cellStyle name="_EMB General Simulation Template_June 1_EMB ABO P&amp;L_EMB ABO P&amp;L-Sep 1  vt_20070924 1207 2008 AOP requirements template Ver 2 ok Joe E Updated_EMB Management Reporting Template - Q108_JV summary for Apr" xfId="1957" xr:uid="{00000000-0005-0000-0000-0000250F0000}"/>
    <cellStyle name="_EMB General Simulation Template_June 1_EMB ABO P&amp;L_EMB ABO P&amp;L-Sep 1  vt_20070924 1207 2008 AOP requirements template Ver 2 ok Joe E Updated_Quarterly end ABO Mar Review Requirements-DBU(working paper)" xfId="1958" xr:uid="{00000000-0005-0000-0000-0000260F0000}"/>
    <cellStyle name="_EMB General Simulation Template_June 1_EMB ABO P&amp;L_EMB ABO P&amp;L-Sep 1  vt_20070924 1207 2008 AOP requirements template Ver 2 ok Joe E Updated_Quarterly end ABO Mar Review Requirements-DBU(working paper) 2" xfId="4430" xr:uid="{00000000-0005-0000-0000-0000270F0000}"/>
    <cellStyle name="_EMB General Simulation Template_June 1_EMB ABO P&amp;L_EMB ABO P&amp;L-Sep 1  vt_2008 AOP requirements template Ver 2 ok" xfId="1959" xr:uid="{00000000-0005-0000-0000-0000280F0000}"/>
    <cellStyle name="_EMB General Simulation Template_June 1_EMB ABO P&amp;L_EMB ABO P&amp;L-Sep 1  vt_2008 AOP requirements template Ver 2 ok (DBU)_Sep  20" xfId="1960" xr:uid="{00000000-0005-0000-0000-0000290F0000}"/>
    <cellStyle name="_EMB General Simulation Template_June 1_EMB ABO P&amp;L_EMB ABO P&amp;L-Sep 1  vt_2008 AOP requirements template Ver 2 ok (DBU)_Sep  20 2" xfId="4432" xr:uid="{00000000-0005-0000-0000-00002A0F0000}"/>
    <cellStyle name="_EMB General Simulation Template_June 1_EMB ABO P&amp;L_EMB ABO P&amp;L-Sep 1  vt_2008 AOP requirements template Ver 2 ok (DBU)_Sep  20_~5260557" xfId="1961" xr:uid="{00000000-0005-0000-0000-00002B0F0000}"/>
    <cellStyle name="_EMB General Simulation Template_June 1_EMB ABO P&amp;L_EMB ABO P&amp;L-Sep 1  vt_2008 AOP requirements template Ver 2 ok (DBU)_Sep  20_~5260557 2" xfId="4433" xr:uid="{00000000-0005-0000-0000-00002C0F0000}"/>
    <cellStyle name="_EMB General Simulation Template_June 1_EMB ABO P&amp;L_EMB ABO P&amp;L-Sep 1  vt_2008 AOP requirements template Ver 2 ok (DBU)_Sep  20_20080414 1133 EMB Management Reporting Template - Q108" xfId="1962" xr:uid="{00000000-0005-0000-0000-00002D0F0000}"/>
    <cellStyle name="_EMB General Simulation Template_June 1_EMB ABO P&amp;L_EMB ABO P&amp;L-Sep 1  vt_2008 AOP requirements template Ver 2 ok (DBU)_Sep  20_20080414 1133 EMB Management Reporting Template - Q108 2" xfId="4434" xr:uid="{00000000-0005-0000-0000-00002E0F0000}"/>
    <cellStyle name="_EMB General Simulation Template_June 1_EMB ABO P&amp;L_EMB ABO P&amp;L-Sep 1  vt_2008 AOP requirements template Ver 2 ok (DBU)_Sep  20_EMB Management Reporting Template - Q108" xfId="1963" xr:uid="{00000000-0005-0000-0000-00002F0F0000}"/>
    <cellStyle name="_EMB General Simulation Template_June 1_EMB ABO P&amp;L_EMB ABO P&amp;L-Sep 1  vt_2008 AOP requirements template Ver 2 ok (DBU)_Sep  20_EMB Management Reporting Template - Q108 (with PGBU new scorecard and 2 more P&amp;L)" xfId="1964" xr:uid="{00000000-0005-0000-0000-0000300F0000}"/>
    <cellStyle name="_EMB General Simulation Template_June 1_EMB ABO P&amp;L_EMB ABO P&amp;L-Sep 1  vt_2008 AOP requirements template Ver 2 ok (DBU)_Sep  20_EMB Management Reporting Template - Q108 (with PGBU new scorecard and 2 more P&amp;L) 2" xfId="4436" xr:uid="{00000000-0005-0000-0000-0000310F0000}"/>
    <cellStyle name="_EMB General Simulation Template_June 1_EMB ABO P&amp;L_EMB ABO P&amp;L-Sep 1  vt_2008 AOP requirements template Ver 2 ok (DBU)_Sep  20_EMB Management Reporting Template - Q108 2" xfId="4435" xr:uid="{00000000-0005-0000-0000-0000320F0000}"/>
    <cellStyle name="_EMB General Simulation Template_June 1_EMB ABO P&amp;L_EMB ABO P&amp;L-Sep 1  vt_2008 AOP requirements template Ver 2 ok (DBU)_Sep  20_EMB Management Reporting Template - Q108_EMB Management Reporting Aug ABO V2" xfId="1965" xr:uid="{00000000-0005-0000-0000-0000330F0000}"/>
    <cellStyle name="_EMB General Simulation Template_June 1_EMB ABO P&amp;L_EMB ABO P&amp;L-Sep 1  vt_2008 AOP requirements template Ver 2 ok (DBU)_Sep  20_EMB Management Reporting Template - Q108_JV summary for Apr" xfId="1966" xr:uid="{00000000-0005-0000-0000-0000340F0000}"/>
    <cellStyle name="_EMB General Simulation Template_June 1_EMB ABO P&amp;L_EMB ABO P&amp;L-Sep 1  vt_2008 AOP requirements template Ver 2 ok (DBU)_Sep  20_Feb Review Requirements - ABOs to Submit" xfId="1967" xr:uid="{00000000-0005-0000-0000-0000350F0000}"/>
    <cellStyle name="_EMB General Simulation Template_June 1_EMB ABO P&amp;L_EMB ABO P&amp;L-Sep 1  vt_2008 AOP requirements template Ver 2 ok (DBU)_Sep  20_Feb Review Requirements - ABOs to Submit 2" xfId="4437" xr:uid="{00000000-0005-0000-0000-0000360F0000}"/>
    <cellStyle name="_EMB General Simulation Template_June 1_EMB ABO P&amp;L_EMB ABO P&amp;L-Sep 1  vt_2008 AOP requirements template Ver 2 ok (DBU)_Sep  20_Q407 Quarterly Review Requirements by JZ_012308" xfId="1968" xr:uid="{00000000-0005-0000-0000-0000370F0000}"/>
    <cellStyle name="_EMB General Simulation Template_June 1_EMB ABO P&amp;L_EMB ABO P&amp;L-Sep 1  vt_2008 AOP requirements template Ver 2 ok (DBU)_Sep  20_Q407 Quarterly Review Requirements by JZ_012308 2" xfId="4438" xr:uid="{00000000-0005-0000-0000-0000380F0000}"/>
    <cellStyle name="_EMB General Simulation Template_June 1_EMB ABO P&amp;L_EMB ABO P&amp;L-Sep 1  vt_2008 AOP requirements template Ver 2 ok (DBU)_Sep  20_Quarterly end ABO Mar Review Requirements-DBU(working paper)" xfId="1969" xr:uid="{00000000-0005-0000-0000-0000390F0000}"/>
    <cellStyle name="_EMB General Simulation Template_June 1_EMB ABO P&amp;L_EMB ABO P&amp;L-Sep 1  vt_2008 AOP requirements template Ver 2 ok (DBU)_Sep  20_Quarterly end ABO Mar Review Requirements-DBU(working paper) 2" xfId="4439" xr:uid="{00000000-0005-0000-0000-00003A0F0000}"/>
    <cellStyle name="_EMB General Simulation Template_June 1_EMB ABO P&amp;L_EMB ABO P&amp;L-Sep 1  vt_2008 AOP requirements template Ver 2 ok (DBU)_Sep  20_SHVC 2008 Simulation (shvc 636)" xfId="1970" xr:uid="{00000000-0005-0000-0000-00003B0F0000}"/>
    <cellStyle name="_EMB General Simulation Template_June 1_EMB ABO P&amp;L_EMB ABO P&amp;L-Sep 1  vt_2008 AOP requirements template Ver 2 ok (DBU)_Sep  20_SHVC 2008 Simulation (shvc 636) 2" xfId="4440" xr:uid="{00000000-0005-0000-0000-00003C0F0000}"/>
    <cellStyle name="_EMB General Simulation Template_June 1_EMB ABO P&amp;L_EMB ABO P&amp;L-Sep 1  vt_2008 AOP requirements template Ver 2 ok 2" xfId="4431" xr:uid="{00000000-0005-0000-0000-00003D0F0000}"/>
    <cellStyle name="_EMB General Simulation Template_June 1_EMB ABO P&amp;L_EMB ABO P&amp;L-Sep 1  vt_2008 AOP requirements template Ver 2 ok_~5260557" xfId="1971" xr:uid="{00000000-0005-0000-0000-00003E0F0000}"/>
    <cellStyle name="_EMB General Simulation Template_June 1_EMB ABO P&amp;L_EMB ABO P&amp;L-Sep 1  vt_2008 AOP requirements template Ver 2 ok_~5260557 2" xfId="4441" xr:uid="{00000000-0005-0000-0000-00003F0F0000}"/>
    <cellStyle name="_EMB General Simulation Template_June 1_EMB ABO P&amp;L_EMB ABO P&amp;L-Sep 1  vt_2008 AOP requirements template Ver 2 ok_1" xfId="1972" xr:uid="{00000000-0005-0000-0000-0000400F0000}"/>
    <cellStyle name="_EMB General Simulation Template_June 1_EMB ABO P&amp;L_EMB ABO P&amp;L-Sep 1  vt_2008 AOP requirements template Ver 2 ok_1 2" xfId="4442" xr:uid="{00000000-0005-0000-0000-0000410F0000}"/>
    <cellStyle name="_EMB General Simulation Template_June 1_EMB ABO P&amp;L_EMB ABO P&amp;L-Sep 1  vt_2008 AOP requirements template Ver 2 ok_1_~5260557" xfId="1973" xr:uid="{00000000-0005-0000-0000-0000420F0000}"/>
    <cellStyle name="_EMB General Simulation Template_June 1_EMB ABO P&amp;L_EMB ABO P&amp;L-Sep 1  vt_2008 AOP requirements template Ver 2 ok_1_~5260557 2" xfId="4443" xr:uid="{00000000-0005-0000-0000-0000430F0000}"/>
    <cellStyle name="_EMB General Simulation Template_June 1_EMB ABO P&amp;L_EMB ABO P&amp;L-Sep 1  vt_2008 AOP requirements template Ver 2 ok_1_20080414 1133 EMB Management Reporting Template - Q108" xfId="1974" xr:uid="{00000000-0005-0000-0000-0000440F0000}"/>
    <cellStyle name="_EMB General Simulation Template_June 1_EMB ABO P&amp;L_EMB ABO P&amp;L-Sep 1  vt_2008 AOP requirements template Ver 2 ok_1_20080414 1133 EMB Management Reporting Template - Q108 2" xfId="4444" xr:uid="{00000000-0005-0000-0000-0000450F0000}"/>
    <cellStyle name="_EMB General Simulation Template_June 1_EMB ABO P&amp;L_EMB ABO P&amp;L-Sep 1  vt_2008 AOP requirements template Ver 2 ok_1_EMB Management Reporting Template - Q108" xfId="1975" xr:uid="{00000000-0005-0000-0000-0000460F0000}"/>
    <cellStyle name="_EMB General Simulation Template_June 1_EMB ABO P&amp;L_EMB ABO P&amp;L-Sep 1  vt_2008 AOP requirements template Ver 2 ok_1_EMB Management Reporting Template - Q108 (with PGBU new scorecard and 2 more P&amp;L)" xfId="1976" xr:uid="{00000000-0005-0000-0000-0000470F0000}"/>
    <cellStyle name="_EMB General Simulation Template_June 1_EMB ABO P&amp;L_EMB ABO P&amp;L-Sep 1  vt_2008 AOP requirements template Ver 2 ok_1_EMB Management Reporting Template - Q108 (with PGBU new scorecard and 2 more P&amp;L) 2" xfId="4446" xr:uid="{00000000-0005-0000-0000-0000480F0000}"/>
    <cellStyle name="_EMB General Simulation Template_June 1_EMB ABO P&amp;L_EMB ABO P&amp;L-Sep 1  vt_2008 AOP requirements template Ver 2 ok_1_EMB Management Reporting Template - Q108 2" xfId="4445" xr:uid="{00000000-0005-0000-0000-0000490F0000}"/>
    <cellStyle name="_EMB General Simulation Template_June 1_EMB ABO P&amp;L_EMB ABO P&amp;L-Sep 1  vt_2008 AOP requirements template Ver 2 ok_1_EMB Management Reporting Template - Q108_EMB Management Reporting Aug ABO V2" xfId="1977" xr:uid="{00000000-0005-0000-0000-00004A0F0000}"/>
    <cellStyle name="_EMB General Simulation Template_June 1_EMB ABO P&amp;L_EMB ABO P&amp;L-Sep 1  vt_2008 AOP requirements template Ver 2 ok_1_EMB Management Reporting Template - Q108_JV summary for Apr" xfId="1978" xr:uid="{00000000-0005-0000-0000-00004B0F0000}"/>
    <cellStyle name="_EMB General Simulation Template_June 1_EMB ABO P&amp;L_EMB ABO P&amp;L-Sep 1  vt_2008 AOP requirements template Ver 2 ok_1_Feb Review Requirements - ABOs to Submit" xfId="1979" xr:uid="{00000000-0005-0000-0000-00004C0F0000}"/>
    <cellStyle name="_EMB General Simulation Template_June 1_EMB ABO P&amp;L_EMB ABO P&amp;L-Sep 1  vt_2008 AOP requirements template Ver 2 ok_1_Feb Review Requirements - ABOs to Submit 2" xfId="4447" xr:uid="{00000000-0005-0000-0000-00004D0F0000}"/>
    <cellStyle name="_EMB General Simulation Template_June 1_EMB ABO P&amp;L_EMB ABO P&amp;L-Sep 1  vt_2008 AOP requirements template Ver 2 ok_1_Q407 Quarterly Review Requirements by JZ_012308" xfId="1980" xr:uid="{00000000-0005-0000-0000-00004E0F0000}"/>
    <cellStyle name="_EMB General Simulation Template_June 1_EMB ABO P&amp;L_EMB ABO P&amp;L-Sep 1  vt_2008 AOP requirements template Ver 2 ok_1_Q407 Quarterly Review Requirements by JZ_012308 2" xfId="4448" xr:uid="{00000000-0005-0000-0000-00004F0F0000}"/>
    <cellStyle name="_EMB General Simulation Template_June 1_EMB ABO P&amp;L_EMB ABO P&amp;L-Sep 1  vt_2008 AOP requirements template Ver 2 ok_1_Quarterly end ABO Mar Review Requirements-DBU(working paper)" xfId="1981" xr:uid="{00000000-0005-0000-0000-0000500F0000}"/>
    <cellStyle name="_EMB General Simulation Template_June 1_EMB ABO P&amp;L_EMB ABO P&amp;L-Sep 1  vt_2008 AOP requirements template Ver 2 ok_1_Quarterly end ABO Mar Review Requirements-DBU(working paper) 2" xfId="4449" xr:uid="{00000000-0005-0000-0000-0000510F0000}"/>
    <cellStyle name="_EMB General Simulation Template_June 1_EMB ABO P&amp;L_EMB ABO P&amp;L-Sep 1  vt_2008 AOP requirements template Ver 2 ok_1_SHVC 2008 Simulation (shvc 636)" xfId="1982" xr:uid="{00000000-0005-0000-0000-0000520F0000}"/>
    <cellStyle name="_EMB General Simulation Template_June 1_EMB ABO P&amp;L_EMB ABO P&amp;L-Sep 1  vt_2008 AOP requirements template Ver 2 ok_1_SHVC 2008 Simulation (shvc 636) 2" xfId="4450" xr:uid="{00000000-0005-0000-0000-0000530F0000}"/>
    <cellStyle name="_EMB General Simulation Template_June 1_EMB ABO P&amp;L_EMB ABO P&amp;L-Sep 1  vt_2008 AOP requirements template Ver 2 ok_20080414 1133 EMB Management Reporting Template - Q108" xfId="1983" xr:uid="{00000000-0005-0000-0000-0000540F0000}"/>
    <cellStyle name="_EMB General Simulation Template_June 1_EMB ABO P&amp;L_EMB ABO P&amp;L-Sep 1  vt_2008 AOP requirements template Ver 2 ok_20080414 1133 EMB Management Reporting Template - Q108 2" xfId="4451" xr:uid="{00000000-0005-0000-0000-0000550F0000}"/>
    <cellStyle name="_EMB General Simulation Template_June 1_EMB ABO P&amp;L_EMB ABO P&amp;L-Sep 1  vt_2008 AOP requirements template Ver 2 ok_EMB Management Reporting Template - Q108" xfId="1984" xr:uid="{00000000-0005-0000-0000-0000560F0000}"/>
    <cellStyle name="_EMB General Simulation Template_June 1_EMB ABO P&amp;L_EMB ABO P&amp;L-Sep 1  vt_2008 AOP requirements template Ver 2 ok_EMB Management Reporting Template - Q108 (with PGBU new scorecard and 2 more P&amp;L)" xfId="1985" xr:uid="{00000000-0005-0000-0000-0000570F0000}"/>
    <cellStyle name="_EMB General Simulation Template_June 1_EMB ABO P&amp;L_EMB ABO P&amp;L-Sep 1  vt_2008 AOP requirements template Ver 2 ok_EMB Management Reporting Template - Q108 (with PGBU new scorecard and 2 more P&amp;L) 2" xfId="4453" xr:uid="{00000000-0005-0000-0000-0000580F0000}"/>
    <cellStyle name="_EMB General Simulation Template_June 1_EMB ABO P&amp;L_EMB ABO P&amp;L-Sep 1  vt_2008 AOP requirements template Ver 2 ok_EMB Management Reporting Template - Q108 2" xfId="4452" xr:uid="{00000000-0005-0000-0000-0000590F0000}"/>
    <cellStyle name="_EMB General Simulation Template_June 1_EMB ABO P&amp;L_EMB ABO P&amp;L-Sep 1  vt_2008 AOP requirements template Ver 2 ok_EMB Management Reporting Template - Q108_EMB Management Reporting Aug ABO V2" xfId="1986" xr:uid="{00000000-0005-0000-0000-00005A0F0000}"/>
    <cellStyle name="_EMB General Simulation Template_June 1_EMB ABO P&amp;L_EMB ABO P&amp;L-Sep 1  vt_2008 AOP requirements template Ver 2 ok_EMB Management Reporting Template - Q108_JV summary for Apr" xfId="1987" xr:uid="{00000000-0005-0000-0000-00005B0F0000}"/>
    <cellStyle name="_EMB General Simulation Template_June 1_EMB ABO P&amp;L_EMB ABO P&amp;L-Sep 1  vt_2008 AOP requirements template Ver 2 ok_Feb Review Requirements - ABOs to Submit" xfId="1988" xr:uid="{00000000-0005-0000-0000-00005C0F0000}"/>
    <cellStyle name="_EMB General Simulation Template_June 1_EMB ABO P&amp;L_EMB ABO P&amp;L-Sep 1  vt_2008 AOP requirements template Ver 2 ok_Feb Review Requirements - ABOs to Submit 2" xfId="4454" xr:uid="{00000000-0005-0000-0000-00005D0F0000}"/>
    <cellStyle name="_EMB General Simulation Template_June 1_EMB ABO P&amp;L_EMB ABO P&amp;L-Sep 1  vt_2008 AOP requirements template Ver 2 ok_Q407 Quarterly Review Requirements by JZ_012308" xfId="1989" xr:uid="{00000000-0005-0000-0000-00005E0F0000}"/>
    <cellStyle name="_EMB General Simulation Template_June 1_EMB ABO P&amp;L_EMB ABO P&amp;L-Sep 1  vt_2008 AOP requirements template Ver 2 ok_Q407 Quarterly Review Requirements by JZ_012308 2" xfId="4455" xr:uid="{00000000-0005-0000-0000-00005F0F0000}"/>
    <cellStyle name="_EMB General Simulation Template_June 1_EMB ABO P&amp;L_EMB ABO P&amp;L-Sep 1  vt_2008 AOP requirements template Ver 2 ok_Quarterly end ABO Mar Review Requirements-DBU(working paper)" xfId="1990" xr:uid="{00000000-0005-0000-0000-0000600F0000}"/>
    <cellStyle name="_EMB General Simulation Template_June 1_EMB ABO P&amp;L_EMB ABO P&amp;L-Sep 1  vt_2008 AOP requirements template Ver 2 ok_Quarterly end ABO Mar Review Requirements-DBU(working paper) 2" xfId="4456" xr:uid="{00000000-0005-0000-0000-0000610F0000}"/>
    <cellStyle name="_EMB General Simulation Template_June 1_EMB ABO P&amp;L_EMB ABO P&amp;L-Sep 1  vt_2008 AOP requirements template Ver 2 ok_SHVC 2008 Simulation (shvc 636)" xfId="1991" xr:uid="{00000000-0005-0000-0000-0000620F0000}"/>
    <cellStyle name="_EMB General Simulation Template_June 1_EMB ABO P&amp;L_EMB ABO P&amp;L-Sep 1  vt_2008 AOP requirements template Ver 2 ok_SHVC 2008 Simulation (shvc 636) 2" xfId="4457" xr:uid="{00000000-0005-0000-0000-0000630F0000}"/>
    <cellStyle name="_EMB General Simulation Template_June 1_EMB ABO P&amp;L_EMB ABO P&amp;L-Sep 1  vt_20080414 1133 EMB Management Reporting Template - Q108" xfId="1992" xr:uid="{00000000-0005-0000-0000-0000640F0000}"/>
    <cellStyle name="_EMB General Simulation Template_June 1_EMB ABO P&amp;L_EMB ABO P&amp;L-Sep 1  vt_20080414 1133 EMB Management Reporting Template - Q108 2" xfId="4458" xr:uid="{00000000-0005-0000-0000-0000650F0000}"/>
    <cellStyle name="_EMB General Simulation Template_June 1_EMB ABO P&amp;L_EMB ABO P&amp;L-Sep 1  vt_5 yr BHAG ABO Simulation for Steve_Sept_20" xfId="1993" xr:uid="{00000000-0005-0000-0000-0000660F0000}"/>
    <cellStyle name="_EMB General Simulation Template_June 1_EMB ABO P&amp;L_EMB ABO P&amp;L-Sep 1  vt_5 yr BHAG ABO Simulation for Steve_Sept_20 2" xfId="4459" xr:uid="{00000000-0005-0000-0000-0000670F0000}"/>
    <cellStyle name="_EMB General Simulation Template_June 1_EMB ABO P&amp;L_EMB ABO P&amp;L-Sep 1  vt_5 yr BHAG ABO Simulation for Steve_Sept_20_~5260557" xfId="1994" xr:uid="{00000000-0005-0000-0000-0000680F0000}"/>
    <cellStyle name="_EMB General Simulation Template_June 1_EMB ABO P&amp;L_EMB ABO P&amp;L-Sep 1  vt_5 yr BHAG ABO Simulation for Steve_Sept_20_~5260557 2" xfId="4460" xr:uid="{00000000-0005-0000-0000-0000690F0000}"/>
    <cellStyle name="_EMB General Simulation Template_June 1_EMB ABO P&amp;L_EMB ABO P&amp;L-Sep 1  vt_5 yr BHAG ABO Simulation for Steve_Sept_20_20080414 1133 EMB Management Reporting Template - Q108" xfId="1995" xr:uid="{00000000-0005-0000-0000-00006A0F0000}"/>
    <cellStyle name="_EMB General Simulation Template_June 1_EMB ABO P&amp;L_EMB ABO P&amp;L-Sep 1  vt_5 yr BHAG ABO Simulation for Steve_Sept_20_20080414 1133 EMB Management Reporting Template - Q108 2" xfId="4461" xr:uid="{00000000-0005-0000-0000-00006B0F0000}"/>
    <cellStyle name="_EMB General Simulation Template_June 1_EMB ABO P&amp;L_EMB ABO P&amp;L-Sep 1  vt_5 yr BHAG ABO Simulation for Steve_Sept_20_EMB Management Reporting Template - Q108" xfId="1996" xr:uid="{00000000-0005-0000-0000-00006C0F0000}"/>
    <cellStyle name="_EMB General Simulation Template_June 1_EMB ABO P&amp;L_EMB ABO P&amp;L-Sep 1  vt_5 yr BHAG ABO Simulation for Steve_Sept_20_EMB Management Reporting Template - Q108 (with PGBU new scorecard and 2 more P&amp;L)" xfId="1997" xr:uid="{00000000-0005-0000-0000-00006D0F0000}"/>
    <cellStyle name="_EMB General Simulation Template_June 1_EMB ABO P&amp;L_EMB ABO P&amp;L-Sep 1  vt_5 yr BHAG ABO Simulation for Steve_Sept_20_EMB Management Reporting Template - Q108 (with PGBU new scorecard and 2 more P&amp;L) 2" xfId="4463" xr:uid="{00000000-0005-0000-0000-00006E0F0000}"/>
    <cellStyle name="_EMB General Simulation Template_June 1_EMB ABO P&amp;L_EMB ABO P&amp;L-Sep 1  vt_5 yr BHAG ABO Simulation for Steve_Sept_20_EMB Management Reporting Template - Q108 2" xfId="4462" xr:uid="{00000000-0005-0000-0000-00006F0F0000}"/>
    <cellStyle name="_EMB General Simulation Template_June 1_EMB ABO P&amp;L_EMB ABO P&amp;L-Sep 1  vt_5 yr BHAG ABO Simulation for Steve_Sept_20_EMB Management Reporting Template - Q108_EMB Management Reporting Aug ABO V2" xfId="1998" xr:uid="{00000000-0005-0000-0000-0000700F0000}"/>
    <cellStyle name="_EMB General Simulation Template_June 1_EMB ABO P&amp;L_EMB ABO P&amp;L-Sep 1  vt_5 yr BHAG ABO Simulation for Steve_Sept_20_EMB Management Reporting Template - Q108_JV summary for Apr" xfId="1999" xr:uid="{00000000-0005-0000-0000-0000710F0000}"/>
    <cellStyle name="_EMB General Simulation Template_June 1_EMB ABO P&amp;L_EMB ABO P&amp;L-Sep 1  vt_5 yr BHAG ABO Simulation for Steve_Sept_20_Feb Review Requirements - ABOs to Submit" xfId="2000" xr:uid="{00000000-0005-0000-0000-0000720F0000}"/>
    <cellStyle name="_EMB General Simulation Template_June 1_EMB ABO P&amp;L_EMB ABO P&amp;L-Sep 1  vt_5 yr BHAG ABO Simulation for Steve_Sept_20_Feb Review Requirements - ABOs to Submit 2" xfId="4464" xr:uid="{00000000-0005-0000-0000-0000730F0000}"/>
    <cellStyle name="_EMB General Simulation Template_June 1_EMB ABO P&amp;L_EMB ABO P&amp;L-Sep 1  vt_5 yr BHAG ABO Simulation for Steve_Sept_20_Q407 Quarterly Review Requirements by JZ_012308" xfId="2001" xr:uid="{00000000-0005-0000-0000-0000740F0000}"/>
    <cellStyle name="_EMB General Simulation Template_June 1_EMB ABO P&amp;L_EMB ABO P&amp;L-Sep 1  vt_5 yr BHAG ABO Simulation for Steve_Sept_20_Q407 Quarterly Review Requirements by JZ_012308 2" xfId="4465" xr:uid="{00000000-0005-0000-0000-0000750F0000}"/>
    <cellStyle name="_EMB General Simulation Template_June 1_EMB ABO P&amp;L_EMB ABO P&amp;L-Sep 1  vt_5 yr BHAG ABO Simulation for Steve_Sept_20_Quarterly end ABO Mar Review Requirements-DBU(working paper)" xfId="2002" xr:uid="{00000000-0005-0000-0000-0000760F0000}"/>
    <cellStyle name="_EMB General Simulation Template_June 1_EMB ABO P&amp;L_EMB ABO P&amp;L-Sep 1  vt_5 yr BHAG ABO Simulation for Steve_Sept_20_Quarterly end ABO Mar Review Requirements-DBU(working paper) 2" xfId="4466" xr:uid="{00000000-0005-0000-0000-0000770F0000}"/>
    <cellStyle name="_EMB General Simulation Template_June 1_EMB ABO P&amp;L_EMB ABO P&amp;L-Sep 1  vt_5 yr BHAG ABO Simulation for Steve_Sept_20_SHVC 2008 Simulation (shvc 636)" xfId="2003" xr:uid="{00000000-0005-0000-0000-0000780F0000}"/>
    <cellStyle name="_EMB General Simulation Template_June 1_EMB ABO P&amp;L_EMB ABO P&amp;L-Sep 1  vt_5 yr BHAG ABO Simulation for Steve_Sept_20_SHVC 2008 Simulation (shvc 636) 2" xfId="4467" xr:uid="{00000000-0005-0000-0000-0000790F0000}"/>
    <cellStyle name="_EMB General Simulation Template_June 1_EMB ABO P&amp;L_EMB ABO P&amp;L-Sep 1  vt_DCEC Fcst Jan_09_Xue Xue" xfId="4468" xr:uid="{00000000-0005-0000-0000-00007A0F0000}"/>
    <cellStyle name="_EMB General Simulation Template_June 1_EMB ABO P&amp;L_EMB ABO P&amp;L-Sep 1  vt_EMB Management Reporting Template - Q108" xfId="2004" xr:uid="{00000000-0005-0000-0000-00007B0F0000}"/>
    <cellStyle name="_EMB General Simulation Template_June 1_EMB ABO P&amp;L_EMB ABO P&amp;L-Sep 1  vt_EMB Management Reporting Template - Q108 (with PGBU new scorecard and 2 more P&amp;L)" xfId="2005" xr:uid="{00000000-0005-0000-0000-00007C0F0000}"/>
    <cellStyle name="_EMB General Simulation Template_June 1_EMB ABO P&amp;L_EMB ABO P&amp;L-Sep 1  vt_EMB Management Reporting Template - Q108 (with PGBU new scorecard and 2 more P&amp;L) 2" xfId="4470" xr:uid="{00000000-0005-0000-0000-00007D0F0000}"/>
    <cellStyle name="_EMB General Simulation Template_June 1_EMB ABO P&amp;L_EMB ABO P&amp;L-Sep 1  vt_EMB Management Reporting Template - Q108 2" xfId="4469" xr:uid="{00000000-0005-0000-0000-00007E0F0000}"/>
    <cellStyle name="_EMB General Simulation Template_June 1_EMB ABO P&amp;L_EMB ABO P&amp;L-Sep 1  vt_EMB Management Reporting Template - Q108_EMB Management Reporting Aug ABO V2" xfId="2006" xr:uid="{00000000-0005-0000-0000-00007F0F0000}"/>
    <cellStyle name="_EMB General Simulation Template_June 1_EMB ABO P&amp;L_EMB ABO P&amp;L-Sep 1  vt_EMB Management Reporting Template - Q108_JV summary for Apr" xfId="2007" xr:uid="{00000000-0005-0000-0000-0000800F0000}"/>
    <cellStyle name="_EMB General Simulation Template_June 1_EMB ABO P&amp;L_EMB ABO P&amp;L-Sep 1  vt_Expense_variance analysis" xfId="4471" xr:uid="{00000000-0005-0000-0000-0000810F0000}"/>
    <cellStyle name="_EMB General Simulation Template_June 1_EMB ABO P&amp;L_EMB ABO P&amp;L-Sep 1  vt_Feb Review Requirements - ABOs to Submit" xfId="2008" xr:uid="{00000000-0005-0000-0000-0000820F0000}"/>
    <cellStyle name="_EMB General Simulation Template_June 1_EMB ABO P&amp;L_EMB ABO P&amp;L-Sep 1  vt_Feb Review Requirements - ABOs to Submit 2" xfId="4472" xr:uid="{00000000-0005-0000-0000-0000830F0000}"/>
    <cellStyle name="_EMB General Simulation Template_June 1_EMB ABO P&amp;L_EMB ABO P&amp;L-Sep 1  vt_Q407 Quarterly Review Requirements by JZ_012308" xfId="2009" xr:uid="{00000000-0005-0000-0000-0000840F0000}"/>
    <cellStyle name="_EMB General Simulation Template_June 1_EMB ABO P&amp;L_EMB ABO P&amp;L-Sep 1  vt_Q407 Quarterly Review Requirements by JZ_012308 2" xfId="4473" xr:uid="{00000000-0005-0000-0000-0000850F0000}"/>
    <cellStyle name="_EMB General Simulation Template_June 1_EMB ABO P&amp;L_EMB ABO P&amp;L-Sep 1  vt_Quarterly end ABO Mar Review Requirements-DBU(working paper)" xfId="2010" xr:uid="{00000000-0005-0000-0000-0000860F0000}"/>
    <cellStyle name="_EMB General Simulation Template_June 1_EMB ABO P&amp;L_EMB ABO P&amp;L-Sep 1  vt_Quarterly end ABO Mar Review Requirements-DBU(working paper) 2" xfId="4474" xr:uid="{00000000-0005-0000-0000-0000870F0000}"/>
    <cellStyle name="_EMB General Simulation Template_June 1_EMB ABO P&amp;L_EMB ABO P&amp;L-Sep 1  vt_SHVC 2008 Simulation (shvc 636)" xfId="2011" xr:uid="{00000000-0005-0000-0000-0000880F0000}"/>
    <cellStyle name="_EMB General Simulation Template_June 1_EMB ABO P&amp;L_EMB ABO P&amp;L-Sep 1  vt_SHVC 2008 Simulation (shvc 636) 2" xfId="4475" xr:uid="{00000000-0005-0000-0000-0000890F0000}"/>
    <cellStyle name="_EMB General Simulation Template_June 1_EMB ABO P&amp;L_EMB Management Reporting Template - Q108" xfId="2012" xr:uid="{00000000-0005-0000-0000-00008A0F0000}"/>
    <cellStyle name="_EMB General Simulation Template_June 1_EMB ABO P&amp;L_EMB Management Reporting Template - Q108 (with PGBU new scorecard and 2 more P&amp;L)" xfId="2013" xr:uid="{00000000-0005-0000-0000-00008B0F0000}"/>
    <cellStyle name="_EMB General Simulation Template_June 1_EMB ABO P&amp;L_EMB Management Reporting Template - Q108 (with PGBU new scorecard and 2 more P&amp;L) 2" xfId="4477" xr:uid="{00000000-0005-0000-0000-00008C0F0000}"/>
    <cellStyle name="_EMB General Simulation Template_June 1_EMB ABO P&amp;L_EMB Management Reporting Template - Q108 2" xfId="4476" xr:uid="{00000000-0005-0000-0000-00008D0F0000}"/>
    <cellStyle name="_EMB General Simulation Template_June 1_EMB ABO P&amp;L_EMB Management Reporting Template - Q108_EMB Management Reporting Aug ABO V2" xfId="2014" xr:uid="{00000000-0005-0000-0000-00008E0F0000}"/>
    <cellStyle name="_EMB General Simulation Template_June 1_EMB ABO P&amp;L_EMB Management Reporting Template - Q108_JV summary for Apr" xfId="2015" xr:uid="{00000000-0005-0000-0000-00008F0F0000}"/>
    <cellStyle name="_EMB General Simulation Template_June 1_EMB ABO P&amp;L_Expense_variance analysis" xfId="4478" xr:uid="{00000000-0005-0000-0000-0000900F0000}"/>
    <cellStyle name="_EMB General Simulation Template_June 1_EMB ABO P&amp;L_Feb Review Requirements - ABOs to Submit" xfId="2016" xr:uid="{00000000-0005-0000-0000-0000910F0000}"/>
    <cellStyle name="_EMB General Simulation Template_June 1_EMB ABO P&amp;L_Feb Review Requirements - ABOs to Submit 2" xfId="4479" xr:uid="{00000000-0005-0000-0000-0000920F0000}"/>
    <cellStyle name="_EMB General Simulation Template_June 1_EMB ABO P&amp;L_Q407 Quarterly Review Requirements by JZ_012308" xfId="2017" xr:uid="{00000000-0005-0000-0000-0000930F0000}"/>
    <cellStyle name="_EMB General Simulation Template_June 1_EMB ABO P&amp;L_Q407 Quarterly Review Requirements by JZ_012308 2" xfId="4480" xr:uid="{00000000-0005-0000-0000-0000940F0000}"/>
    <cellStyle name="_EMB General Simulation Template_June 1_EMB ABO P&amp;L_Quarterly end ABO Mar Review Requirements-DBU(working paper)" xfId="2018" xr:uid="{00000000-0005-0000-0000-0000950F0000}"/>
    <cellStyle name="_EMB General Simulation Template_June 1_EMB ABO P&amp;L_Quarterly end ABO Mar Review Requirements-DBU(working paper) 2" xfId="4481" xr:uid="{00000000-0005-0000-0000-0000960F0000}"/>
    <cellStyle name="_EMB General Simulation Template_June 1_EMB ABO P&amp;L_SHVC 2008 Simulation (shvc 636)" xfId="2019" xr:uid="{00000000-0005-0000-0000-0000970F0000}"/>
    <cellStyle name="_EMB General Simulation Template_June 1_EMB ABO P&amp;L_SHVC 2008 Simulation (shvc 636) 2" xfId="4482" xr:uid="{00000000-0005-0000-0000-0000980F0000}"/>
    <cellStyle name="_EMB General Simulation Template_June 1_EMB ABO P&amp;L-Aug30" xfId="2020" xr:uid="{00000000-0005-0000-0000-0000990F0000}"/>
    <cellStyle name="_EMB General Simulation Template_June 1_EMB ABO P&amp;L-Aug30 2" xfId="2717" xr:uid="{00000000-0005-0000-0000-00009A0F0000}"/>
    <cellStyle name="_EMB General Simulation Template_June 1_EMB ABO P&amp;L-Aug30_~5260557" xfId="2021" xr:uid="{00000000-0005-0000-0000-00009B0F0000}"/>
    <cellStyle name="_EMB General Simulation Template_June 1_EMB ABO P&amp;L-Aug30_~5260557 2" xfId="4483" xr:uid="{00000000-0005-0000-0000-00009C0F0000}"/>
    <cellStyle name="_EMB General Simulation Template_June 1_EMB ABO P&amp;L-Aug30_20070924 1207 2008 AOP requirements template Ver 2 ok Joe E Updated" xfId="2022" xr:uid="{00000000-0005-0000-0000-00009D0F0000}"/>
    <cellStyle name="_EMB General Simulation Template_June 1_EMB ABO P&amp;L-Aug30_20070924 1207 2008 AOP requirements template Ver 2 ok Joe E Updated 2" xfId="4484" xr:uid="{00000000-0005-0000-0000-00009E0F0000}"/>
    <cellStyle name="_EMB General Simulation Template_June 1_EMB ABO P&amp;L-Aug30_20070924 1207 2008 AOP requirements template Ver 2 ok Joe E Updated_~5260557" xfId="2023" xr:uid="{00000000-0005-0000-0000-00009F0F0000}"/>
    <cellStyle name="_EMB General Simulation Template_June 1_EMB ABO P&amp;L-Aug30_20070924 1207 2008 AOP requirements template Ver 2 ok Joe E Updated_~5260557 2" xfId="4485" xr:uid="{00000000-0005-0000-0000-0000A00F0000}"/>
    <cellStyle name="_EMB General Simulation Template_June 1_EMB ABO P&amp;L-Aug30_20070924 1207 2008 AOP requirements template Ver 2 ok Joe E Updated_20080414 1133 EMB Management Reporting Template - Q108" xfId="2024" xr:uid="{00000000-0005-0000-0000-0000A10F0000}"/>
    <cellStyle name="_EMB General Simulation Template_June 1_EMB ABO P&amp;L-Aug30_20070924 1207 2008 AOP requirements template Ver 2 ok Joe E Updated_20080414 1133 EMB Management Reporting Template - Q108 2" xfId="4486" xr:uid="{00000000-0005-0000-0000-0000A20F0000}"/>
    <cellStyle name="_EMB General Simulation Template_June 1_EMB ABO P&amp;L-Aug30_20070924 1207 2008 AOP requirements template Ver 2 ok Joe E Updated_EMB Management Reporting Template - Q108" xfId="2025" xr:uid="{00000000-0005-0000-0000-0000A30F0000}"/>
    <cellStyle name="_EMB General Simulation Template_June 1_EMB ABO P&amp;L-Aug30_20070924 1207 2008 AOP requirements template Ver 2 ok Joe E Updated_EMB Management Reporting Template - Q108 (with PGBU new scorecard and 2 more P&amp;L)" xfId="2026" xr:uid="{00000000-0005-0000-0000-0000A40F0000}"/>
    <cellStyle name="_EMB General Simulation Template_June 1_EMB ABO P&amp;L-Aug30_20070924 1207 2008 AOP requirements template Ver 2 ok Joe E Updated_EMB Management Reporting Template - Q108 (with PGBU new scorecard and 2 more P&amp;L) 2" xfId="4488" xr:uid="{00000000-0005-0000-0000-0000A50F0000}"/>
    <cellStyle name="_EMB General Simulation Template_June 1_EMB ABO P&amp;L-Aug30_20070924 1207 2008 AOP requirements template Ver 2 ok Joe E Updated_EMB Management Reporting Template - Q108 2" xfId="4487" xr:uid="{00000000-0005-0000-0000-0000A60F0000}"/>
    <cellStyle name="_EMB General Simulation Template_June 1_EMB ABO P&amp;L-Aug30_20070924 1207 2008 AOP requirements template Ver 2 ok Joe E Updated_EMB Management Reporting Template - Q108_EMB Management Reporting Aug ABO V2" xfId="2027" xr:uid="{00000000-0005-0000-0000-0000A70F0000}"/>
    <cellStyle name="_EMB General Simulation Template_June 1_EMB ABO P&amp;L-Aug30_20070924 1207 2008 AOP requirements template Ver 2 ok Joe E Updated_EMB Management Reporting Template - Q108_JV summary for Apr" xfId="2028" xr:uid="{00000000-0005-0000-0000-0000A80F0000}"/>
    <cellStyle name="_EMB General Simulation Template_June 1_EMB ABO P&amp;L-Aug30_20070924 1207 2008 AOP requirements template Ver 2 ok Joe E Updated_Quarterly end ABO Mar Review Requirements-DBU(working paper)" xfId="2029" xr:uid="{00000000-0005-0000-0000-0000A90F0000}"/>
    <cellStyle name="_EMB General Simulation Template_June 1_EMB ABO P&amp;L-Aug30_20070924 1207 2008 AOP requirements template Ver 2 ok Joe E Updated_Quarterly end ABO Mar Review Requirements-DBU(working paper) 2" xfId="4489" xr:uid="{00000000-0005-0000-0000-0000AA0F0000}"/>
    <cellStyle name="_EMB General Simulation Template_June 1_EMB ABO P&amp;L-Aug30_2008 AOP requirements template Ver 2 ok" xfId="2030" xr:uid="{00000000-0005-0000-0000-0000AB0F0000}"/>
    <cellStyle name="_EMB General Simulation Template_June 1_EMB ABO P&amp;L-Aug30_2008 AOP requirements template Ver 2 ok (DBU)_Sep  20" xfId="2031" xr:uid="{00000000-0005-0000-0000-0000AC0F0000}"/>
    <cellStyle name="_EMB General Simulation Template_June 1_EMB ABO P&amp;L-Aug30_2008 AOP requirements template Ver 2 ok (DBU)_Sep  20 2" xfId="4491" xr:uid="{00000000-0005-0000-0000-0000AD0F0000}"/>
    <cellStyle name="_EMB General Simulation Template_June 1_EMB ABO P&amp;L-Aug30_2008 AOP requirements template Ver 2 ok (DBU)_Sep  20_~5260557" xfId="2032" xr:uid="{00000000-0005-0000-0000-0000AE0F0000}"/>
    <cellStyle name="_EMB General Simulation Template_June 1_EMB ABO P&amp;L-Aug30_2008 AOP requirements template Ver 2 ok (DBU)_Sep  20_~5260557 2" xfId="4492" xr:uid="{00000000-0005-0000-0000-0000AF0F0000}"/>
    <cellStyle name="_EMB General Simulation Template_June 1_EMB ABO P&amp;L-Aug30_2008 AOP requirements template Ver 2 ok (DBU)_Sep  20_20080414 1133 EMB Management Reporting Template - Q108" xfId="2033" xr:uid="{00000000-0005-0000-0000-0000B00F0000}"/>
    <cellStyle name="_EMB General Simulation Template_June 1_EMB ABO P&amp;L-Aug30_2008 AOP requirements template Ver 2 ok (DBU)_Sep  20_20080414 1133 EMB Management Reporting Template - Q108 2" xfId="4493" xr:uid="{00000000-0005-0000-0000-0000B10F0000}"/>
    <cellStyle name="_EMB General Simulation Template_June 1_EMB ABO P&amp;L-Aug30_2008 AOP requirements template Ver 2 ok (DBU)_Sep  20_EMB Management Reporting Template - Q108" xfId="2034" xr:uid="{00000000-0005-0000-0000-0000B20F0000}"/>
    <cellStyle name="_EMB General Simulation Template_June 1_EMB ABO P&amp;L-Aug30_2008 AOP requirements template Ver 2 ok (DBU)_Sep  20_EMB Management Reporting Template - Q108 (with PGBU new scorecard and 2 more P&amp;L)" xfId="2035" xr:uid="{00000000-0005-0000-0000-0000B30F0000}"/>
    <cellStyle name="_EMB General Simulation Template_June 1_EMB ABO P&amp;L-Aug30_2008 AOP requirements template Ver 2 ok (DBU)_Sep  20_EMB Management Reporting Template - Q108 (with PGBU new scorecard and 2 more P&amp;L) 2" xfId="4495" xr:uid="{00000000-0005-0000-0000-0000B40F0000}"/>
    <cellStyle name="_EMB General Simulation Template_June 1_EMB ABO P&amp;L-Aug30_2008 AOP requirements template Ver 2 ok (DBU)_Sep  20_EMB Management Reporting Template - Q108 2" xfId="4494" xr:uid="{00000000-0005-0000-0000-0000B50F0000}"/>
    <cellStyle name="_EMB General Simulation Template_June 1_EMB ABO P&amp;L-Aug30_2008 AOP requirements template Ver 2 ok (DBU)_Sep  20_EMB Management Reporting Template - Q108_EMB Management Reporting Aug ABO V2" xfId="2036" xr:uid="{00000000-0005-0000-0000-0000B60F0000}"/>
    <cellStyle name="_EMB General Simulation Template_June 1_EMB ABO P&amp;L-Aug30_2008 AOP requirements template Ver 2 ok (DBU)_Sep  20_EMB Management Reporting Template - Q108_JV summary for Apr" xfId="2037" xr:uid="{00000000-0005-0000-0000-0000B70F0000}"/>
    <cellStyle name="_EMB General Simulation Template_June 1_EMB ABO P&amp;L-Aug30_2008 AOP requirements template Ver 2 ok (DBU)_Sep  20_Feb Review Requirements - ABOs to Submit" xfId="2038" xr:uid="{00000000-0005-0000-0000-0000B80F0000}"/>
    <cellStyle name="_EMB General Simulation Template_June 1_EMB ABO P&amp;L-Aug30_2008 AOP requirements template Ver 2 ok (DBU)_Sep  20_Feb Review Requirements - ABOs to Submit 2" xfId="4496" xr:uid="{00000000-0005-0000-0000-0000B90F0000}"/>
    <cellStyle name="_EMB General Simulation Template_June 1_EMB ABO P&amp;L-Aug30_2008 AOP requirements template Ver 2 ok (DBU)_Sep  20_Q407 Quarterly Review Requirements by JZ_012308" xfId="2039" xr:uid="{00000000-0005-0000-0000-0000BA0F0000}"/>
    <cellStyle name="_EMB General Simulation Template_June 1_EMB ABO P&amp;L-Aug30_2008 AOP requirements template Ver 2 ok (DBU)_Sep  20_Q407 Quarterly Review Requirements by JZ_012308 2" xfId="4497" xr:uid="{00000000-0005-0000-0000-0000BB0F0000}"/>
    <cellStyle name="_EMB General Simulation Template_June 1_EMB ABO P&amp;L-Aug30_2008 AOP requirements template Ver 2 ok (DBU)_Sep  20_Quarterly end ABO Mar Review Requirements-DBU(working paper)" xfId="2040" xr:uid="{00000000-0005-0000-0000-0000BC0F0000}"/>
    <cellStyle name="_EMB General Simulation Template_June 1_EMB ABO P&amp;L-Aug30_2008 AOP requirements template Ver 2 ok (DBU)_Sep  20_Quarterly end ABO Mar Review Requirements-DBU(working paper) 2" xfId="4498" xr:uid="{00000000-0005-0000-0000-0000BD0F0000}"/>
    <cellStyle name="_EMB General Simulation Template_June 1_EMB ABO P&amp;L-Aug30_2008 AOP requirements template Ver 2 ok (DBU)_Sep  20_SHVC 2008 Simulation (shvc 636)" xfId="2041" xr:uid="{00000000-0005-0000-0000-0000BE0F0000}"/>
    <cellStyle name="_EMB General Simulation Template_June 1_EMB ABO P&amp;L-Aug30_2008 AOP requirements template Ver 2 ok (DBU)_Sep  20_SHVC 2008 Simulation (shvc 636) 2" xfId="4499" xr:uid="{00000000-0005-0000-0000-0000BF0F0000}"/>
    <cellStyle name="_EMB General Simulation Template_June 1_EMB ABO P&amp;L-Aug30_2008 AOP requirements template Ver 2 ok 2" xfId="4490" xr:uid="{00000000-0005-0000-0000-0000C00F0000}"/>
    <cellStyle name="_EMB General Simulation Template_June 1_EMB ABO P&amp;L-Aug30_2008 AOP requirements template Ver 2 ok_~5260557" xfId="2042" xr:uid="{00000000-0005-0000-0000-0000C10F0000}"/>
    <cellStyle name="_EMB General Simulation Template_June 1_EMB ABO P&amp;L-Aug30_2008 AOP requirements template Ver 2 ok_~5260557 2" xfId="4500" xr:uid="{00000000-0005-0000-0000-0000C20F0000}"/>
    <cellStyle name="_EMB General Simulation Template_June 1_EMB ABO P&amp;L-Aug30_2008 AOP requirements template Ver 2 ok_1" xfId="2043" xr:uid="{00000000-0005-0000-0000-0000C30F0000}"/>
    <cellStyle name="_EMB General Simulation Template_June 1_EMB ABO P&amp;L-Aug30_2008 AOP requirements template Ver 2 ok_1 2" xfId="4501" xr:uid="{00000000-0005-0000-0000-0000C40F0000}"/>
    <cellStyle name="_EMB General Simulation Template_June 1_EMB ABO P&amp;L-Aug30_2008 AOP requirements template Ver 2 ok_1_~5260557" xfId="2044" xr:uid="{00000000-0005-0000-0000-0000C50F0000}"/>
    <cellStyle name="_EMB General Simulation Template_June 1_EMB ABO P&amp;L-Aug30_2008 AOP requirements template Ver 2 ok_1_~5260557 2" xfId="4502" xr:uid="{00000000-0005-0000-0000-0000C60F0000}"/>
    <cellStyle name="_EMB General Simulation Template_June 1_EMB ABO P&amp;L-Aug30_2008 AOP requirements template Ver 2 ok_1_20080414 1133 EMB Management Reporting Template - Q108" xfId="2045" xr:uid="{00000000-0005-0000-0000-0000C70F0000}"/>
    <cellStyle name="_EMB General Simulation Template_June 1_EMB ABO P&amp;L-Aug30_2008 AOP requirements template Ver 2 ok_1_20080414 1133 EMB Management Reporting Template - Q108 2" xfId="4503" xr:uid="{00000000-0005-0000-0000-0000C80F0000}"/>
    <cellStyle name="_EMB General Simulation Template_June 1_EMB ABO P&amp;L-Aug30_2008 AOP requirements template Ver 2 ok_1_EMB Management Reporting Template - Q108" xfId="2046" xr:uid="{00000000-0005-0000-0000-0000C90F0000}"/>
    <cellStyle name="_EMB General Simulation Template_June 1_EMB ABO P&amp;L-Aug30_2008 AOP requirements template Ver 2 ok_1_EMB Management Reporting Template - Q108 (with PGBU new scorecard and 2 more P&amp;L)" xfId="2047" xr:uid="{00000000-0005-0000-0000-0000CA0F0000}"/>
    <cellStyle name="_EMB General Simulation Template_June 1_EMB ABO P&amp;L-Aug30_2008 AOP requirements template Ver 2 ok_1_EMB Management Reporting Template - Q108 (with PGBU new scorecard and 2 more P&amp;L) 2" xfId="4505" xr:uid="{00000000-0005-0000-0000-0000CB0F0000}"/>
    <cellStyle name="_EMB General Simulation Template_June 1_EMB ABO P&amp;L-Aug30_2008 AOP requirements template Ver 2 ok_1_EMB Management Reporting Template - Q108 2" xfId="4504" xr:uid="{00000000-0005-0000-0000-0000CC0F0000}"/>
    <cellStyle name="_EMB General Simulation Template_June 1_EMB ABO P&amp;L-Aug30_2008 AOP requirements template Ver 2 ok_1_EMB Management Reporting Template - Q108_EMB Management Reporting Aug ABO V2" xfId="2048" xr:uid="{00000000-0005-0000-0000-0000CD0F0000}"/>
    <cellStyle name="_EMB General Simulation Template_June 1_EMB ABO P&amp;L-Aug30_2008 AOP requirements template Ver 2 ok_1_EMB Management Reporting Template - Q108_JV summary for Apr" xfId="2049" xr:uid="{00000000-0005-0000-0000-0000CE0F0000}"/>
    <cellStyle name="_EMB General Simulation Template_June 1_EMB ABO P&amp;L-Aug30_2008 AOP requirements template Ver 2 ok_1_Feb Review Requirements - ABOs to Submit" xfId="2050" xr:uid="{00000000-0005-0000-0000-0000CF0F0000}"/>
    <cellStyle name="_EMB General Simulation Template_June 1_EMB ABO P&amp;L-Aug30_2008 AOP requirements template Ver 2 ok_1_Feb Review Requirements - ABOs to Submit 2" xfId="4506" xr:uid="{00000000-0005-0000-0000-0000D00F0000}"/>
    <cellStyle name="_EMB General Simulation Template_June 1_EMB ABO P&amp;L-Aug30_2008 AOP requirements template Ver 2 ok_1_Q407 Quarterly Review Requirements by JZ_012308" xfId="2051" xr:uid="{00000000-0005-0000-0000-0000D10F0000}"/>
    <cellStyle name="_EMB General Simulation Template_June 1_EMB ABO P&amp;L-Aug30_2008 AOP requirements template Ver 2 ok_1_Q407 Quarterly Review Requirements by JZ_012308 2" xfId="4507" xr:uid="{00000000-0005-0000-0000-0000D20F0000}"/>
    <cellStyle name="_EMB General Simulation Template_June 1_EMB ABO P&amp;L-Aug30_2008 AOP requirements template Ver 2 ok_1_Quarterly end ABO Mar Review Requirements-DBU(working paper)" xfId="2052" xr:uid="{00000000-0005-0000-0000-0000D30F0000}"/>
    <cellStyle name="_EMB General Simulation Template_June 1_EMB ABO P&amp;L-Aug30_2008 AOP requirements template Ver 2 ok_1_Quarterly end ABO Mar Review Requirements-DBU(working paper) 2" xfId="4508" xr:uid="{00000000-0005-0000-0000-0000D40F0000}"/>
    <cellStyle name="_EMB General Simulation Template_June 1_EMB ABO P&amp;L-Aug30_2008 AOP requirements template Ver 2 ok_1_SHVC 2008 Simulation (shvc 636)" xfId="2053" xr:uid="{00000000-0005-0000-0000-0000D50F0000}"/>
    <cellStyle name="_EMB General Simulation Template_June 1_EMB ABO P&amp;L-Aug30_2008 AOP requirements template Ver 2 ok_1_SHVC 2008 Simulation (shvc 636) 2" xfId="4509" xr:uid="{00000000-0005-0000-0000-0000D60F0000}"/>
    <cellStyle name="_EMB General Simulation Template_June 1_EMB ABO P&amp;L-Aug30_2008 AOP requirements template Ver 2 ok_20080414 1133 EMB Management Reporting Template - Q108" xfId="2054" xr:uid="{00000000-0005-0000-0000-0000D70F0000}"/>
    <cellStyle name="_EMB General Simulation Template_June 1_EMB ABO P&amp;L-Aug30_2008 AOP requirements template Ver 2 ok_20080414 1133 EMB Management Reporting Template - Q108 2" xfId="4510" xr:uid="{00000000-0005-0000-0000-0000D80F0000}"/>
    <cellStyle name="_EMB General Simulation Template_June 1_EMB ABO P&amp;L-Aug30_2008 AOP requirements template Ver 2 ok_EMB Management Reporting Template - Q108" xfId="2055" xr:uid="{00000000-0005-0000-0000-0000D90F0000}"/>
    <cellStyle name="_EMB General Simulation Template_June 1_EMB ABO P&amp;L-Aug30_2008 AOP requirements template Ver 2 ok_EMB Management Reporting Template - Q108 (with PGBU new scorecard and 2 more P&amp;L)" xfId="2056" xr:uid="{00000000-0005-0000-0000-0000DA0F0000}"/>
    <cellStyle name="_EMB General Simulation Template_June 1_EMB ABO P&amp;L-Aug30_2008 AOP requirements template Ver 2 ok_EMB Management Reporting Template - Q108 (with PGBU new scorecard and 2 more P&amp;L) 2" xfId="4512" xr:uid="{00000000-0005-0000-0000-0000DB0F0000}"/>
    <cellStyle name="_EMB General Simulation Template_June 1_EMB ABO P&amp;L-Aug30_2008 AOP requirements template Ver 2 ok_EMB Management Reporting Template - Q108 2" xfId="4511" xr:uid="{00000000-0005-0000-0000-0000DC0F0000}"/>
    <cellStyle name="_EMB General Simulation Template_June 1_EMB ABO P&amp;L-Aug30_2008 AOP requirements template Ver 2 ok_EMB Management Reporting Template - Q108_EMB Management Reporting Aug ABO V2" xfId="2057" xr:uid="{00000000-0005-0000-0000-0000DD0F0000}"/>
    <cellStyle name="_EMB General Simulation Template_June 1_EMB ABO P&amp;L-Aug30_2008 AOP requirements template Ver 2 ok_EMB Management Reporting Template - Q108_JV summary for Apr" xfId="2058" xr:uid="{00000000-0005-0000-0000-0000DE0F0000}"/>
    <cellStyle name="_EMB General Simulation Template_June 1_EMB ABO P&amp;L-Aug30_2008 AOP requirements template Ver 2 ok_Feb Review Requirements - ABOs to Submit" xfId="2059" xr:uid="{00000000-0005-0000-0000-0000DF0F0000}"/>
    <cellStyle name="_EMB General Simulation Template_June 1_EMB ABO P&amp;L-Aug30_2008 AOP requirements template Ver 2 ok_Feb Review Requirements - ABOs to Submit 2" xfId="4513" xr:uid="{00000000-0005-0000-0000-0000E00F0000}"/>
    <cellStyle name="_EMB General Simulation Template_June 1_EMB ABO P&amp;L-Aug30_2008 AOP requirements template Ver 2 ok_Q407 Quarterly Review Requirements by JZ_012308" xfId="2060" xr:uid="{00000000-0005-0000-0000-0000E10F0000}"/>
    <cellStyle name="_EMB General Simulation Template_June 1_EMB ABO P&amp;L-Aug30_2008 AOP requirements template Ver 2 ok_Q407 Quarterly Review Requirements by JZ_012308 2" xfId="4514" xr:uid="{00000000-0005-0000-0000-0000E20F0000}"/>
    <cellStyle name="_EMB General Simulation Template_June 1_EMB ABO P&amp;L-Aug30_2008 AOP requirements template Ver 2 ok_Quarterly end ABO Mar Review Requirements-DBU(working paper)" xfId="2061" xr:uid="{00000000-0005-0000-0000-0000E30F0000}"/>
    <cellStyle name="_EMB General Simulation Template_June 1_EMB ABO P&amp;L-Aug30_2008 AOP requirements template Ver 2 ok_Quarterly end ABO Mar Review Requirements-DBU(working paper) 2" xfId="4515" xr:uid="{00000000-0005-0000-0000-0000E40F0000}"/>
    <cellStyle name="_EMB General Simulation Template_June 1_EMB ABO P&amp;L-Aug30_2008 AOP requirements template Ver 2 ok_SHVC 2008 Simulation (shvc 636)" xfId="2062" xr:uid="{00000000-0005-0000-0000-0000E50F0000}"/>
    <cellStyle name="_EMB General Simulation Template_June 1_EMB ABO P&amp;L-Aug30_2008 AOP requirements template Ver 2 ok_SHVC 2008 Simulation (shvc 636) 2" xfId="4516" xr:uid="{00000000-0005-0000-0000-0000E60F0000}"/>
    <cellStyle name="_EMB General Simulation Template_June 1_EMB ABO P&amp;L-Aug30_20080414 1133 EMB Management Reporting Template - Q108" xfId="2063" xr:uid="{00000000-0005-0000-0000-0000E70F0000}"/>
    <cellStyle name="_EMB General Simulation Template_June 1_EMB ABO P&amp;L-Aug30_20080414 1133 EMB Management Reporting Template - Q108 2" xfId="4517" xr:uid="{00000000-0005-0000-0000-0000E80F0000}"/>
    <cellStyle name="_EMB General Simulation Template_June 1_EMB ABO P&amp;L-Aug30_5 yr BHAG ABO Simulation for Steve_Sept_20" xfId="2064" xr:uid="{00000000-0005-0000-0000-0000E90F0000}"/>
    <cellStyle name="_EMB General Simulation Template_June 1_EMB ABO P&amp;L-Aug30_5 yr BHAG ABO Simulation for Steve_Sept_20 2" xfId="4518" xr:uid="{00000000-0005-0000-0000-0000EA0F0000}"/>
    <cellStyle name="_EMB General Simulation Template_June 1_EMB ABO P&amp;L-Aug30_5 yr BHAG ABO Simulation for Steve_Sept_20_~5260557" xfId="2065" xr:uid="{00000000-0005-0000-0000-0000EB0F0000}"/>
    <cellStyle name="_EMB General Simulation Template_June 1_EMB ABO P&amp;L-Aug30_5 yr BHAG ABO Simulation for Steve_Sept_20_~5260557 2" xfId="4519" xr:uid="{00000000-0005-0000-0000-0000EC0F0000}"/>
    <cellStyle name="_EMB General Simulation Template_June 1_EMB ABO P&amp;L-Aug30_5 yr BHAG ABO Simulation for Steve_Sept_20_20080414 1133 EMB Management Reporting Template - Q108" xfId="2066" xr:uid="{00000000-0005-0000-0000-0000ED0F0000}"/>
    <cellStyle name="_EMB General Simulation Template_June 1_EMB ABO P&amp;L-Aug30_5 yr BHAG ABO Simulation for Steve_Sept_20_20080414 1133 EMB Management Reporting Template - Q108 2" xfId="4520" xr:uid="{00000000-0005-0000-0000-0000EE0F0000}"/>
    <cellStyle name="_EMB General Simulation Template_June 1_EMB ABO P&amp;L-Aug30_5 yr BHAG ABO Simulation for Steve_Sept_20_EMB Management Reporting Template - Q108" xfId="2067" xr:uid="{00000000-0005-0000-0000-0000EF0F0000}"/>
    <cellStyle name="_EMB General Simulation Template_June 1_EMB ABO P&amp;L-Aug30_5 yr BHAG ABO Simulation for Steve_Sept_20_EMB Management Reporting Template - Q108 (with PGBU new scorecard and 2 more P&amp;L)" xfId="2068" xr:uid="{00000000-0005-0000-0000-0000F00F0000}"/>
    <cellStyle name="_EMB General Simulation Template_June 1_EMB ABO P&amp;L-Aug30_5 yr BHAG ABO Simulation for Steve_Sept_20_EMB Management Reporting Template - Q108 (with PGBU new scorecard and 2 more P&amp;L) 2" xfId="4522" xr:uid="{00000000-0005-0000-0000-0000F10F0000}"/>
    <cellStyle name="_EMB General Simulation Template_June 1_EMB ABO P&amp;L-Aug30_5 yr BHAG ABO Simulation for Steve_Sept_20_EMB Management Reporting Template - Q108 2" xfId="4521" xr:uid="{00000000-0005-0000-0000-0000F20F0000}"/>
    <cellStyle name="_EMB General Simulation Template_June 1_EMB ABO P&amp;L-Aug30_5 yr BHAG ABO Simulation for Steve_Sept_20_EMB Management Reporting Template - Q108_EMB Management Reporting Aug ABO V2" xfId="2069" xr:uid="{00000000-0005-0000-0000-0000F30F0000}"/>
    <cellStyle name="_EMB General Simulation Template_June 1_EMB ABO P&amp;L-Aug30_5 yr BHAG ABO Simulation for Steve_Sept_20_EMB Management Reporting Template - Q108_JV summary for Apr" xfId="2070" xr:uid="{00000000-0005-0000-0000-0000F40F0000}"/>
    <cellStyle name="_EMB General Simulation Template_June 1_EMB ABO P&amp;L-Aug30_5 yr BHAG ABO Simulation for Steve_Sept_20_Feb Review Requirements - ABOs to Submit" xfId="2071" xr:uid="{00000000-0005-0000-0000-0000F50F0000}"/>
    <cellStyle name="_EMB General Simulation Template_June 1_EMB ABO P&amp;L-Aug30_5 yr BHAG ABO Simulation for Steve_Sept_20_Feb Review Requirements - ABOs to Submit 2" xfId="4523" xr:uid="{00000000-0005-0000-0000-0000F60F0000}"/>
    <cellStyle name="_EMB General Simulation Template_June 1_EMB ABO P&amp;L-Aug30_5 yr BHAG ABO Simulation for Steve_Sept_20_Q407 Quarterly Review Requirements by JZ_012308" xfId="2072" xr:uid="{00000000-0005-0000-0000-0000F70F0000}"/>
    <cellStyle name="_EMB General Simulation Template_June 1_EMB ABO P&amp;L-Aug30_5 yr BHAG ABO Simulation for Steve_Sept_20_Q407 Quarterly Review Requirements by JZ_012308 2" xfId="4524" xr:uid="{00000000-0005-0000-0000-0000F80F0000}"/>
    <cellStyle name="_EMB General Simulation Template_June 1_EMB ABO P&amp;L-Aug30_5 yr BHAG ABO Simulation for Steve_Sept_20_Quarterly end ABO Mar Review Requirements-DBU(working paper)" xfId="2073" xr:uid="{00000000-0005-0000-0000-0000F90F0000}"/>
    <cellStyle name="_EMB General Simulation Template_June 1_EMB ABO P&amp;L-Aug30_5 yr BHAG ABO Simulation for Steve_Sept_20_Quarterly end ABO Mar Review Requirements-DBU(working paper) 2" xfId="4525" xr:uid="{00000000-0005-0000-0000-0000FA0F0000}"/>
    <cellStyle name="_EMB General Simulation Template_June 1_EMB ABO P&amp;L-Aug30_5 yr BHAG ABO Simulation for Steve_Sept_20_SHVC 2008 Simulation (shvc 636)" xfId="2074" xr:uid="{00000000-0005-0000-0000-0000FB0F0000}"/>
    <cellStyle name="_EMB General Simulation Template_June 1_EMB ABO P&amp;L-Aug30_5 yr BHAG ABO Simulation for Steve_Sept_20_SHVC 2008 Simulation (shvc 636) 2" xfId="4526" xr:uid="{00000000-0005-0000-0000-0000FC0F0000}"/>
    <cellStyle name="_EMB General Simulation Template_June 1_EMB ABO P&amp;L-Aug30_DCEC Fcst Jan_09_Xue Xue" xfId="4527" xr:uid="{00000000-0005-0000-0000-0000FD0F0000}"/>
    <cellStyle name="_EMB General Simulation Template_June 1_EMB ABO P&amp;L-Aug30_EMB ABO P&amp;L-Sep 1  vt" xfId="2075" xr:uid="{00000000-0005-0000-0000-0000FE0F0000}"/>
    <cellStyle name="_EMB General Simulation Template_June 1_EMB ABO P&amp;L-Aug30_EMB ABO P&amp;L-Sep 1  vt 2" xfId="2718" xr:uid="{00000000-0005-0000-0000-0000FF0F0000}"/>
    <cellStyle name="_EMB General Simulation Template_June 1_EMB ABO P&amp;L-Aug30_EMB ABO P&amp;L-Sep 1  vt_~4512851" xfId="2076" xr:uid="{00000000-0005-0000-0000-000000100000}"/>
    <cellStyle name="_EMB General Simulation Template_June 1_EMB ABO P&amp;L-Aug30_EMB ABO P&amp;L-Sep 1  vt_~4512851 2" xfId="2719" xr:uid="{00000000-0005-0000-0000-000001100000}"/>
    <cellStyle name="_EMB General Simulation Template_June 1_EMB ABO P&amp;L-Aug30_EMB ABO P&amp;L-Sep 1  vt_~4512851_~5260557" xfId="2077" xr:uid="{00000000-0005-0000-0000-000002100000}"/>
    <cellStyle name="_EMB General Simulation Template_June 1_EMB ABO P&amp;L-Aug30_EMB ABO P&amp;L-Sep 1  vt_~4512851_~5260557 2" xfId="4528" xr:uid="{00000000-0005-0000-0000-000003100000}"/>
    <cellStyle name="_EMB General Simulation Template_June 1_EMB ABO P&amp;L-Aug30_EMB ABO P&amp;L-Sep 1  vt_~4512851_20080414 1133 EMB Management Reporting Template - Q108" xfId="2078" xr:uid="{00000000-0005-0000-0000-000004100000}"/>
    <cellStyle name="_EMB General Simulation Template_June 1_EMB ABO P&amp;L-Aug30_EMB ABO P&amp;L-Sep 1  vt_~4512851_20080414 1133 EMB Management Reporting Template - Q108 2" xfId="4529" xr:uid="{00000000-0005-0000-0000-000005100000}"/>
    <cellStyle name="_EMB General Simulation Template_June 1_EMB ABO P&amp;L-Aug30_EMB ABO P&amp;L-Sep 1  vt_~4512851_DCEC Fcst Jan_09_Xue Xue" xfId="4530" xr:uid="{00000000-0005-0000-0000-000006100000}"/>
    <cellStyle name="_EMB General Simulation Template_June 1_EMB ABO P&amp;L-Aug30_EMB ABO P&amp;L-Sep 1  vt_~4512851_EMB Management Reporting Template - Q108" xfId="2079" xr:uid="{00000000-0005-0000-0000-000007100000}"/>
    <cellStyle name="_EMB General Simulation Template_June 1_EMB ABO P&amp;L-Aug30_EMB ABO P&amp;L-Sep 1  vt_~4512851_EMB Management Reporting Template - Q108 (with PGBU new scorecard and 2 more P&amp;L)" xfId="2080" xr:uid="{00000000-0005-0000-0000-000008100000}"/>
    <cellStyle name="_EMB General Simulation Template_June 1_EMB ABO P&amp;L-Aug30_EMB ABO P&amp;L-Sep 1  vt_~4512851_EMB Management Reporting Template - Q108 (with PGBU new scorecard and 2 more P&amp;L) 2" xfId="4532" xr:uid="{00000000-0005-0000-0000-000009100000}"/>
    <cellStyle name="_EMB General Simulation Template_June 1_EMB ABO P&amp;L-Aug30_EMB ABO P&amp;L-Sep 1  vt_~4512851_EMB Management Reporting Template - Q108 2" xfId="4531" xr:uid="{00000000-0005-0000-0000-00000A100000}"/>
    <cellStyle name="_EMB General Simulation Template_June 1_EMB ABO P&amp;L-Aug30_EMB ABO P&amp;L-Sep 1  vt_~4512851_EMB Management Reporting Template - Q108_EMB Management Reporting Aug ABO V2" xfId="2081" xr:uid="{00000000-0005-0000-0000-00000B100000}"/>
    <cellStyle name="_EMB General Simulation Template_June 1_EMB ABO P&amp;L-Aug30_EMB ABO P&amp;L-Sep 1  vt_~4512851_EMB Management Reporting Template - Q108_JV summary for Apr" xfId="2082" xr:uid="{00000000-0005-0000-0000-00000C100000}"/>
    <cellStyle name="_EMB General Simulation Template_June 1_EMB ABO P&amp;L-Aug30_EMB ABO P&amp;L-Sep 1  vt_~4512851_Expense_variance analysis" xfId="4533" xr:uid="{00000000-0005-0000-0000-00000D100000}"/>
    <cellStyle name="_EMB General Simulation Template_June 1_EMB ABO P&amp;L-Aug30_EMB ABO P&amp;L-Sep 1  vt_~4512851_Feb Review Requirements - ABOs to Submit" xfId="2083" xr:uid="{00000000-0005-0000-0000-00000E100000}"/>
    <cellStyle name="_EMB General Simulation Template_June 1_EMB ABO P&amp;L-Aug30_EMB ABO P&amp;L-Sep 1  vt_~4512851_Feb Review Requirements - ABOs to Submit 2" xfId="4534" xr:uid="{00000000-0005-0000-0000-00000F100000}"/>
    <cellStyle name="_EMB General Simulation Template_June 1_EMB ABO P&amp;L-Aug30_EMB ABO P&amp;L-Sep 1  vt_~4512851_Q407 Quarterly Review Requirements by JZ_012308" xfId="2084" xr:uid="{00000000-0005-0000-0000-000010100000}"/>
    <cellStyle name="_EMB General Simulation Template_June 1_EMB ABO P&amp;L-Aug30_EMB ABO P&amp;L-Sep 1  vt_~4512851_Q407 Quarterly Review Requirements by JZ_012308 2" xfId="4535" xr:uid="{00000000-0005-0000-0000-000011100000}"/>
    <cellStyle name="_EMB General Simulation Template_June 1_EMB ABO P&amp;L-Aug30_EMB ABO P&amp;L-Sep 1  vt_~4512851_Quarterly end ABO Mar Review Requirements-DBU(working paper)" xfId="2085" xr:uid="{00000000-0005-0000-0000-000012100000}"/>
    <cellStyle name="_EMB General Simulation Template_June 1_EMB ABO P&amp;L-Aug30_EMB ABO P&amp;L-Sep 1  vt_~4512851_Quarterly end ABO Mar Review Requirements-DBU(working paper) 2" xfId="4536" xr:uid="{00000000-0005-0000-0000-000013100000}"/>
    <cellStyle name="_EMB General Simulation Template_June 1_EMB ABO P&amp;L-Aug30_EMB ABO P&amp;L-Sep 1  vt_~4512851_SHVC 2008 Simulation (shvc 636)" xfId="2086" xr:uid="{00000000-0005-0000-0000-000014100000}"/>
    <cellStyle name="_EMB General Simulation Template_June 1_EMB ABO P&amp;L-Aug30_EMB ABO P&amp;L-Sep 1  vt_~4512851_SHVC 2008 Simulation (shvc 636) 2" xfId="4537" xr:uid="{00000000-0005-0000-0000-000015100000}"/>
    <cellStyle name="_EMB General Simulation Template_June 1_EMB ABO P&amp;L-Aug30_EMB ABO P&amp;L-Sep 1  vt_~5260557" xfId="2087" xr:uid="{00000000-0005-0000-0000-000016100000}"/>
    <cellStyle name="_EMB General Simulation Template_June 1_EMB ABO P&amp;L-Aug30_EMB ABO P&amp;L-Sep 1  vt_~5260557 2" xfId="4538" xr:uid="{00000000-0005-0000-0000-000017100000}"/>
    <cellStyle name="_EMB General Simulation Template_June 1_EMB ABO P&amp;L-Aug30_EMB ABO P&amp;L-Sep 1  vt_20070924 1207 2008 AOP requirements template Ver 2 ok Joe E Updated" xfId="2088" xr:uid="{00000000-0005-0000-0000-000018100000}"/>
    <cellStyle name="_EMB General Simulation Template_June 1_EMB ABO P&amp;L-Aug30_EMB ABO P&amp;L-Sep 1  vt_20070924 1207 2008 AOP requirements template Ver 2 ok Joe E Updated 2" xfId="4539" xr:uid="{00000000-0005-0000-0000-000019100000}"/>
    <cellStyle name="_EMB General Simulation Template_June 1_EMB ABO P&amp;L-Aug30_EMB ABO P&amp;L-Sep 1  vt_20070924 1207 2008 AOP requirements template Ver 2 ok Joe E Updated_~5260557" xfId="2089" xr:uid="{00000000-0005-0000-0000-00001A100000}"/>
    <cellStyle name="_EMB General Simulation Template_June 1_EMB ABO P&amp;L-Aug30_EMB ABO P&amp;L-Sep 1  vt_20070924 1207 2008 AOP requirements template Ver 2 ok Joe E Updated_~5260557 2" xfId="4540" xr:uid="{00000000-0005-0000-0000-00001B100000}"/>
    <cellStyle name="_EMB General Simulation Template_June 1_EMB ABO P&amp;L-Aug30_EMB ABO P&amp;L-Sep 1  vt_20070924 1207 2008 AOP requirements template Ver 2 ok Joe E Updated_20080414 1133 EMB Management Reporting Template - Q108" xfId="2090" xr:uid="{00000000-0005-0000-0000-00001C100000}"/>
    <cellStyle name="_EMB General Simulation Template_June 1_EMB ABO P&amp;L-Aug30_EMB ABO P&amp;L-Sep 1  vt_20070924 1207 2008 AOP requirements template Ver 2 ok Joe E Updated_20080414 1133 EMB Management Reporting Template - Q108 2" xfId="4541" xr:uid="{00000000-0005-0000-0000-00001D100000}"/>
    <cellStyle name="_EMB General Simulation Template_June 1_EMB ABO P&amp;L-Aug30_EMB ABO P&amp;L-Sep 1  vt_20070924 1207 2008 AOP requirements template Ver 2 ok Joe E Updated_EMB Management Reporting Template - Q108" xfId="2091" xr:uid="{00000000-0005-0000-0000-00001E100000}"/>
    <cellStyle name="_EMB General Simulation Template_June 1_EMB ABO P&amp;L-Aug30_EMB ABO P&amp;L-Sep 1  vt_20070924 1207 2008 AOP requirements template Ver 2 ok Joe E Updated_EMB Management Reporting Template - Q108 (with PGBU new scorecard and 2 more P&amp;L)" xfId="2092" xr:uid="{00000000-0005-0000-0000-00001F100000}"/>
    <cellStyle name="_EMB General Simulation Template_June 1_EMB ABO P&amp;L-Aug30_EMB ABO P&amp;L-Sep 1  vt_20070924 1207 2008 AOP requirements template Ver 2 ok Joe E Updated_EMB Management Reporting Template - Q108 (with PGBU new scorecard and 2 more P&amp;L) 2" xfId="4543" xr:uid="{00000000-0005-0000-0000-000020100000}"/>
    <cellStyle name="_EMB General Simulation Template_June 1_EMB ABO P&amp;L-Aug30_EMB ABO P&amp;L-Sep 1  vt_20070924 1207 2008 AOP requirements template Ver 2 ok Joe E Updated_EMB Management Reporting Template - Q108 2" xfId="4542" xr:uid="{00000000-0005-0000-0000-000021100000}"/>
    <cellStyle name="_EMB General Simulation Template_June 1_EMB ABO P&amp;L-Aug30_EMB ABO P&amp;L-Sep 1  vt_20070924 1207 2008 AOP requirements template Ver 2 ok Joe E Updated_EMB Management Reporting Template - Q108_EMB Management Reporting Aug ABO V2" xfId="2093" xr:uid="{00000000-0005-0000-0000-000022100000}"/>
    <cellStyle name="_EMB General Simulation Template_June 1_EMB ABO P&amp;L-Aug30_EMB ABO P&amp;L-Sep 1  vt_20070924 1207 2008 AOP requirements template Ver 2 ok Joe E Updated_EMB Management Reporting Template - Q108_JV summary for Apr" xfId="2094" xr:uid="{00000000-0005-0000-0000-000023100000}"/>
    <cellStyle name="_EMB General Simulation Template_June 1_EMB ABO P&amp;L-Aug30_EMB ABO P&amp;L-Sep 1  vt_20070924 1207 2008 AOP requirements template Ver 2 ok Joe E Updated_Quarterly end ABO Mar Review Requirements-DBU(working paper)" xfId="2095" xr:uid="{00000000-0005-0000-0000-000024100000}"/>
    <cellStyle name="_EMB General Simulation Template_June 1_EMB ABO P&amp;L-Aug30_EMB ABO P&amp;L-Sep 1  vt_20070924 1207 2008 AOP requirements template Ver 2 ok Joe E Updated_Quarterly end ABO Mar Review Requirements-DBU(working paper) 2" xfId="4544" xr:uid="{00000000-0005-0000-0000-000025100000}"/>
    <cellStyle name="_EMB General Simulation Template_June 1_EMB ABO P&amp;L-Aug30_EMB ABO P&amp;L-Sep 1  vt_2008 AOP requirements template Ver 2 ok" xfId="2096" xr:uid="{00000000-0005-0000-0000-000026100000}"/>
    <cellStyle name="_EMB General Simulation Template_June 1_EMB ABO P&amp;L-Aug30_EMB ABO P&amp;L-Sep 1  vt_2008 AOP requirements template Ver 2 ok (DBU)_Sep  20" xfId="2097" xr:uid="{00000000-0005-0000-0000-000027100000}"/>
    <cellStyle name="_EMB General Simulation Template_June 1_EMB ABO P&amp;L-Aug30_EMB ABO P&amp;L-Sep 1  vt_2008 AOP requirements template Ver 2 ok (DBU)_Sep  20 2" xfId="4546" xr:uid="{00000000-0005-0000-0000-000028100000}"/>
    <cellStyle name="_EMB General Simulation Template_June 1_EMB ABO P&amp;L-Aug30_EMB ABO P&amp;L-Sep 1  vt_2008 AOP requirements template Ver 2 ok (DBU)_Sep  20_~5260557" xfId="2098" xr:uid="{00000000-0005-0000-0000-000029100000}"/>
    <cellStyle name="_EMB General Simulation Template_June 1_EMB ABO P&amp;L-Aug30_EMB ABO P&amp;L-Sep 1  vt_2008 AOP requirements template Ver 2 ok (DBU)_Sep  20_~5260557 2" xfId="4547" xr:uid="{00000000-0005-0000-0000-00002A100000}"/>
    <cellStyle name="_EMB General Simulation Template_June 1_EMB ABO P&amp;L-Aug30_EMB ABO P&amp;L-Sep 1  vt_2008 AOP requirements template Ver 2 ok (DBU)_Sep  20_20080414 1133 EMB Management Reporting Template - Q108" xfId="2099" xr:uid="{00000000-0005-0000-0000-00002B100000}"/>
    <cellStyle name="_EMB General Simulation Template_June 1_EMB ABO P&amp;L-Aug30_EMB ABO P&amp;L-Sep 1  vt_2008 AOP requirements template Ver 2 ok (DBU)_Sep  20_20080414 1133 EMB Management Reporting Template - Q108 2" xfId="4548" xr:uid="{00000000-0005-0000-0000-00002C100000}"/>
    <cellStyle name="_EMB General Simulation Template_June 1_EMB ABO P&amp;L-Aug30_EMB ABO P&amp;L-Sep 1  vt_2008 AOP requirements template Ver 2 ok (DBU)_Sep  20_EMB Management Reporting Template - Q108" xfId="2100" xr:uid="{00000000-0005-0000-0000-00002D100000}"/>
    <cellStyle name="_EMB General Simulation Template_June 1_EMB ABO P&amp;L-Aug30_EMB ABO P&amp;L-Sep 1  vt_2008 AOP requirements template Ver 2 ok (DBU)_Sep  20_EMB Management Reporting Template - Q108 (with PGBU new scorecard and 2 more P&amp;L)" xfId="2101" xr:uid="{00000000-0005-0000-0000-00002E100000}"/>
    <cellStyle name="_EMB General Simulation Template_June 1_EMB ABO P&amp;L-Aug30_EMB ABO P&amp;L-Sep 1  vt_2008 AOP requirements template Ver 2 ok (DBU)_Sep  20_EMB Management Reporting Template - Q108 (with PGBU new scorecard and 2 more P&amp;L) 2" xfId="4550" xr:uid="{00000000-0005-0000-0000-00002F100000}"/>
    <cellStyle name="_EMB General Simulation Template_June 1_EMB ABO P&amp;L-Aug30_EMB ABO P&amp;L-Sep 1  vt_2008 AOP requirements template Ver 2 ok (DBU)_Sep  20_EMB Management Reporting Template - Q108 2" xfId="4549" xr:uid="{00000000-0005-0000-0000-000030100000}"/>
    <cellStyle name="_EMB General Simulation Template_June 1_EMB ABO P&amp;L-Aug30_EMB ABO P&amp;L-Sep 1  vt_2008 AOP requirements template Ver 2 ok (DBU)_Sep  20_EMB Management Reporting Template - Q108_EMB Management Reporting Aug ABO V2" xfId="2102" xr:uid="{00000000-0005-0000-0000-000031100000}"/>
    <cellStyle name="_EMB General Simulation Template_June 1_EMB ABO P&amp;L-Aug30_EMB ABO P&amp;L-Sep 1  vt_2008 AOP requirements template Ver 2 ok (DBU)_Sep  20_EMB Management Reporting Template - Q108_JV summary for Apr" xfId="2103" xr:uid="{00000000-0005-0000-0000-000032100000}"/>
    <cellStyle name="_EMB General Simulation Template_June 1_EMB ABO P&amp;L-Aug30_EMB ABO P&amp;L-Sep 1  vt_2008 AOP requirements template Ver 2 ok (DBU)_Sep  20_Feb Review Requirements - ABOs to Submit" xfId="2104" xr:uid="{00000000-0005-0000-0000-000033100000}"/>
    <cellStyle name="_EMB General Simulation Template_June 1_EMB ABO P&amp;L-Aug30_EMB ABO P&amp;L-Sep 1  vt_2008 AOP requirements template Ver 2 ok (DBU)_Sep  20_Feb Review Requirements - ABOs to Submit 2" xfId="4551" xr:uid="{00000000-0005-0000-0000-000034100000}"/>
    <cellStyle name="_EMB General Simulation Template_June 1_EMB ABO P&amp;L-Aug30_EMB ABO P&amp;L-Sep 1  vt_2008 AOP requirements template Ver 2 ok (DBU)_Sep  20_Q407 Quarterly Review Requirements by JZ_012308" xfId="2105" xr:uid="{00000000-0005-0000-0000-000035100000}"/>
    <cellStyle name="_EMB General Simulation Template_June 1_EMB ABO P&amp;L-Aug30_EMB ABO P&amp;L-Sep 1  vt_2008 AOP requirements template Ver 2 ok (DBU)_Sep  20_Q407 Quarterly Review Requirements by JZ_012308 2" xfId="4552" xr:uid="{00000000-0005-0000-0000-000036100000}"/>
    <cellStyle name="_EMB General Simulation Template_June 1_EMB ABO P&amp;L-Aug30_EMB ABO P&amp;L-Sep 1  vt_2008 AOP requirements template Ver 2 ok (DBU)_Sep  20_Quarterly end ABO Mar Review Requirements-DBU(working paper)" xfId="2106" xr:uid="{00000000-0005-0000-0000-000037100000}"/>
    <cellStyle name="_EMB General Simulation Template_June 1_EMB ABO P&amp;L-Aug30_EMB ABO P&amp;L-Sep 1  vt_2008 AOP requirements template Ver 2 ok (DBU)_Sep  20_Quarterly end ABO Mar Review Requirements-DBU(working paper) 2" xfId="4553" xr:uid="{00000000-0005-0000-0000-000038100000}"/>
    <cellStyle name="_EMB General Simulation Template_June 1_EMB ABO P&amp;L-Aug30_EMB ABO P&amp;L-Sep 1  vt_2008 AOP requirements template Ver 2 ok (DBU)_Sep  20_SHVC 2008 Simulation (shvc 636)" xfId="2107" xr:uid="{00000000-0005-0000-0000-000039100000}"/>
    <cellStyle name="_EMB General Simulation Template_June 1_EMB ABO P&amp;L-Aug30_EMB ABO P&amp;L-Sep 1  vt_2008 AOP requirements template Ver 2 ok (DBU)_Sep  20_SHVC 2008 Simulation (shvc 636) 2" xfId="4554" xr:uid="{00000000-0005-0000-0000-00003A100000}"/>
    <cellStyle name="_EMB General Simulation Template_June 1_EMB ABO P&amp;L-Aug30_EMB ABO P&amp;L-Sep 1  vt_2008 AOP requirements template Ver 2 ok 2" xfId="4545" xr:uid="{00000000-0005-0000-0000-00003B100000}"/>
    <cellStyle name="_EMB General Simulation Template_June 1_EMB ABO P&amp;L-Aug30_EMB ABO P&amp;L-Sep 1  vt_2008 AOP requirements template Ver 2 ok_~5260557" xfId="2108" xr:uid="{00000000-0005-0000-0000-00003C100000}"/>
    <cellStyle name="_EMB General Simulation Template_June 1_EMB ABO P&amp;L-Aug30_EMB ABO P&amp;L-Sep 1  vt_2008 AOP requirements template Ver 2 ok_~5260557 2" xfId="4555" xr:uid="{00000000-0005-0000-0000-00003D100000}"/>
    <cellStyle name="_EMB General Simulation Template_June 1_EMB ABO P&amp;L-Aug30_EMB ABO P&amp;L-Sep 1  vt_2008 AOP requirements template Ver 2 ok_1" xfId="2109" xr:uid="{00000000-0005-0000-0000-00003E100000}"/>
    <cellStyle name="_EMB General Simulation Template_June 1_EMB ABO P&amp;L-Aug30_EMB ABO P&amp;L-Sep 1  vt_2008 AOP requirements template Ver 2 ok_1 2" xfId="4556" xr:uid="{00000000-0005-0000-0000-00003F100000}"/>
    <cellStyle name="_EMB General Simulation Template_June 1_EMB ABO P&amp;L-Aug30_EMB ABO P&amp;L-Sep 1  vt_2008 AOP requirements template Ver 2 ok_1_~5260557" xfId="2110" xr:uid="{00000000-0005-0000-0000-000040100000}"/>
    <cellStyle name="_EMB General Simulation Template_June 1_EMB ABO P&amp;L-Aug30_EMB ABO P&amp;L-Sep 1  vt_2008 AOP requirements template Ver 2 ok_1_~5260557 2" xfId="4557" xr:uid="{00000000-0005-0000-0000-000041100000}"/>
    <cellStyle name="_EMB General Simulation Template_June 1_EMB ABO P&amp;L-Aug30_EMB ABO P&amp;L-Sep 1  vt_2008 AOP requirements template Ver 2 ok_1_20080414 1133 EMB Management Reporting Template - Q108" xfId="2111" xr:uid="{00000000-0005-0000-0000-000042100000}"/>
    <cellStyle name="_EMB General Simulation Template_June 1_EMB ABO P&amp;L-Aug30_EMB ABO P&amp;L-Sep 1  vt_2008 AOP requirements template Ver 2 ok_1_20080414 1133 EMB Management Reporting Template - Q108 2" xfId="4558" xr:uid="{00000000-0005-0000-0000-000043100000}"/>
    <cellStyle name="_EMB General Simulation Template_June 1_EMB ABO P&amp;L-Aug30_EMB ABO P&amp;L-Sep 1  vt_2008 AOP requirements template Ver 2 ok_1_EMB Management Reporting Template - Q108" xfId="2112" xr:uid="{00000000-0005-0000-0000-000044100000}"/>
    <cellStyle name="_EMB General Simulation Template_June 1_EMB ABO P&amp;L-Aug30_EMB ABO P&amp;L-Sep 1  vt_2008 AOP requirements template Ver 2 ok_1_EMB Management Reporting Template - Q108 (with PGBU new scorecard and 2 more P&amp;L)" xfId="2113" xr:uid="{00000000-0005-0000-0000-000045100000}"/>
    <cellStyle name="_EMB General Simulation Template_June 1_EMB ABO P&amp;L-Aug30_EMB ABO P&amp;L-Sep 1  vt_2008 AOP requirements template Ver 2 ok_1_EMB Management Reporting Template - Q108 (with PGBU new scorecard and 2 more P&amp;L) 2" xfId="4560" xr:uid="{00000000-0005-0000-0000-000046100000}"/>
    <cellStyle name="_EMB General Simulation Template_June 1_EMB ABO P&amp;L-Aug30_EMB ABO P&amp;L-Sep 1  vt_2008 AOP requirements template Ver 2 ok_1_EMB Management Reporting Template - Q108 2" xfId="4559" xr:uid="{00000000-0005-0000-0000-000047100000}"/>
    <cellStyle name="_EMB General Simulation Template_June 1_EMB ABO P&amp;L-Aug30_EMB ABO P&amp;L-Sep 1  vt_2008 AOP requirements template Ver 2 ok_1_EMB Management Reporting Template - Q108_EMB Management Reporting Aug ABO V2" xfId="2114" xr:uid="{00000000-0005-0000-0000-000048100000}"/>
    <cellStyle name="_EMB General Simulation Template_June 1_EMB ABO P&amp;L-Aug30_EMB ABO P&amp;L-Sep 1  vt_2008 AOP requirements template Ver 2 ok_1_EMB Management Reporting Template - Q108_JV summary for Apr" xfId="2115" xr:uid="{00000000-0005-0000-0000-000049100000}"/>
    <cellStyle name="_EMB General Simulation Template_June 1_EMB ABO P&amp;L-Aug30_EMB ABO P&amp;L-Sep 1  vt_2008 AOP requirements template Ver 2 ok_1_Feb Review Requirements - ABOs to Submit" xfId="2116" xr:uid="{00000000-0005-0000-0000-00004A100000}"/>
    <cellStyle name="_EMB General Simulation Template_June 1_EMB ABO P&amp;L-Aug30_EMB ABO P&amp;L-Sep 1  vt_2008 AOP requirements template Ver 2 ok_1_Feb Review Requirements - ABOs to Submit 2" xfId="4561" xr:uid="{00000000-0005-0000-0000-00004B100000}"/>
    <cellStyle name="_EMB General Simulation Template_June 1_EMB ABO P&amp;L-Aug30_EMB ABO P&amp;L-Sep 1  vt_2008 AOP requirements template Ver 2 ok_1_Q407 Quarterly Review Requirements by JZ_012308" xfId="2117" xr:uid="{00000000-0005-0000-0000-00004C100000}"/>
    <cellStyle name="_EMB General Simulation Template_June 1_EMB ABO P&amp;L-Aug30_EMB ABO P&amp;L-Sep 1  vt_2008 AOP requirements template Ver 2 ok_1_Q407 Quarterly Review Requirements by JZ_012308 2" xfId="4562" xr:uid="{00000000-0005-0000-0000-00004D100000}"/>
    <cellStyle name="_EMB General Simulation Template_June 1_EMB ABO P&amp;L-Aug30_EMB ABO P&amp;L-Sep 1  vt_2008 AOP requirements template Ver 2 ok_1_Quarterly end ABO Mar Review Requirements-DBU(working paper)" xfId="2118" xr:uid="{00000000-0005-0000-0000-00004E100000}"/>
    <cellStyle name="_EMB General Simulation Template_June 1_EMB ABO P&amp;L-Aug30_EMB ABO P&amp;L-Sep 1  vt_2008 AOP requirements template Ver 2 ok_1_Quarterly end ABO Mar Review Requirements-DBU(working paper) 2" xfId="4563" xr:uid="{00000000-0005-0000-0000-00004F100000}"/>
    <cellStyle name="_EMB General Simulation Template_June 1_EMB ABO P&amp;L-Aug30_EMB ABO P&amp;L-Sep 1  vt_2008 AOP requirements template Ver 2 ok_1_SHVC 2008 Simulation (shvc 636)" xfId="2119" xr:uid="{00000000-0005-0000-0000-000050100000}"/>
    <cellStyle name="_EMB General Simulation Template_June 1_EMB ABO P&amp;L-Aug30_EMB ABO P&amp;L-Sep 1  vt_2008 AOP requirements template Ver 2 ok_1_SHVC 2008 Simulation (shvc 636) 2" xfId="4564" xr:uid="{00000000-0005-0000-0000-000051100000}"/>
    <cellStyle name="_EMB General Simulation Template_June 1_EMB ABO P&amp;L-Aug30_EMB ABO P&amp;L-Sep 1  vt_2008 AOP requirements template Ver 2 ok_20080414 1133 EMB Management Reporting Template - Q108" xfId="2120" xr:uid="{00000000-0005-0000-0000-000052100000}"/>
    <cellStyle name="_EMB General Simulation Template_June 1_EMB ABO P&amp;L-Aug30_EMB ABO P&amp;L-Sep 1  vt_2008 AOP requirements template Ver 2 ok_20080414 1133 EMB Management Reporting Template - Q108 2" xfId="4565" xr:uid="{00000000-0005-0000-0000-000053100000}"/>
    <cellStyle name="_EMB General Simulation Template_June 1_EMB ABO P&amp;L-Aug30_EMB ABO P&amp;L-Sep 1  vt_2008 AOP requirements template Ver 2 ok_EMB Management Reporting Template - Q108" xfId="2121" xr:uid="{00000000-0005-0000-0000-000054100000}"/>
    <cellStyle name="_EMB General Simulation Template_June 1_EMB ABO P&amp;L-Aug30_EMB ABO P&amp;L-Sep 1  vt_2008 AOP requirements template Ver 2 ok_EMB Management Reporting Template - Q108 (with PGBU new scorecard and 2 more P&amp;L)" xfId="2122" xr:uid="{00000000-0005-0000-0000-000055100000}"/>
    <cellStyle name="_EMB General Simulation Template_June 1_EMB ABO P&amp;L-Aug30_EMB ABO P&amp;L-Sep 1  vt_2008 AOP requirements template Ver 2 ok_EMB Management Reporting Template - Q108 (with PGBU new scorecard and 2 more P&amp;L) 2" xfId="4567" xr:uid="{00000000-0005-0000-0000-000056100000}"/>
    <cellStyle name="_EMB General Simulation Template_June 1_EMB ABO P&amp;L-Aug30_EMB ABO P&amp;L-Sep 1  vt_2008 AOP requirements template Ver 2 ok_EMB Management Reporting Template - Q108 2" xfId="4566" xr:uid="{00000000-0005-0000-0000-000057100000}"/>
    <cellStyle name="_EMB General Simulation Template_June 1_EMB ABO P&amp;L-Aug30_EMB ABO P&amp;L-Sep 1  vt_2008 AOP requirements template Ver 2 ok_EMB Management Reporting Template - Q108_EMB Management Reporting Aug ABO V2" xfId="2123" xr:uid="{00000000-0005-0000-0000-000058100000}"/>
    <cellStyle name="_EMB General Simulation Template_June 1_EMB ABO P&amp;L-Aug30_EMB ABO P&amp;L-Sep 1  vt_2008 AOP requirements template Ver 2 ok_EMB Management Reporting Template - Q108_JV summary for Apr" xfId="2124" xr:uid="{00000000-0005-0000-0000-000059100000}"/>
    <cellStyle name="_EMB General Simulation Template_June 1_EMB ABO P&amp;L-Aug30_EMB ABO P&amp;L-Sep 1  vt_2008 AOP requirements template Ver 2 ok_Feb Review Requirements - ABOs to Submit" xfId="2125" xr:uid="{00000000-0005-0000-0000-00005A100000}"/>
    <cellStyle name="_EMB General Simulation Template_June 1_EMB ABO P&amp;L-Aug30_EMB ABO P&amp;L-Sep 1  vt_2008 AOP requirements template Ver 2 ok_Feb Review Requirements - ABOs to Submit 2" xfId="4568" xr:uid="{00000000-0005-0000-0000-00005B100000}"/>
    <cellStyle name="_EMB General Simulation Template_June 1_EMB ABO P&amp;L-Aug30_EMB ABO P&amp;L-Sep 1  vt_2008 AOP requirements template Ver 2 ok_Q407 Quarterly Review Requirements by JZ_012308" xfId="2126" xr:uid="{00000000-0005-0000-0000-00005C100000}"/>
    <cellStyle name="_EMB General Simulation Template_June 1_EMB ABO P&amp;L-Aug30_EMB ABO P&amp;L-Sep 1  vt_2008 AOP requirements template Ver 2 ok_Q407 Quarterly Review Requirements by JZ_012308 2" xfId="4569" xr:uid="{00000000-0005-0000-0000-00005D100000}"/>
    <cellStyle name="_EMB General Simulation Template_June 1_EMB ABO P&amp;L-Aug30_EMB ABO P&amp;L-Sep 1  vt_2008 AOP requirements template Ver 2 ok_Quarterly end ABO Mar Review Requirements-DBU(working paper)" xfId="2127" xr:uid="{00000000-0005-0000-0000-00005E100000}"/>
    <cellStyle name="_EMB General Simulation Template_June 1_EMB ABO P&amp;L-Aug30_EMB ABO P&amp;L-Sep 1  vt_2008 AOP requirements template Ver 2 ok_Quarterly end ABO Mar Review Requirements-DBU(working paper) 2" xfId="4570" xr:uid="{00000000-0005-0000-0000-00005F100000}"/>
    <cellStyle name="_EMB General Simulation Template_June 1_EMB ABO P&amp;L-Aug30_EMB ABO P&amp;L-Sep 1  vt_2008 AOP requirements template Ver 2 ok_SHVC 2008 Simulation (shvc 636)" xfId="2128" xr:uid="{00000000-0005-0000-0000-000060100000}"/>
    <cellStyle name="_EMB General Simulation Template_June 1_EMB ABO P&amp;L-Aug30_EMB ABO P&amp;L-Sep 1  vt_2008 AOP requirements template Ver 2 ok_SHVC 2008 Simulation (shvc 636) 2" xfId="4571" xr:uid="{00000000-0005-0000-0000-000061100000}"/>
    <cellStyle name="_EMB General Simulation Template_June 1_EMB ABO P&amp;L-Aug30_EMB ABO P&amp;L-Sep 1  vt_20080414 1133 EMB Management Reporting Template - Q108" xfId="2129" xr:uid="{00000000-0005-0000-0000-000062100000}"/>
    <cellStyle name="_EMB General Simulation Template_June 1_EMB ABO P&amp;L-Aug30_EMB ABO P&amp;L-Sep 1  vt_20080414 1133 EMB Management Reporting Template - Q108 2" xfId="4572" xr:uid="{00000000-0005-0000-0000-000063100000}"/>
    <cellStyle name="_EMB General Simulation Template_June 1_EMB ABO P&amp;L-Aug30_EMB ABO P&amp;L-Sep 1  vt_5 yr BHAG ABO Simulation for Steve_Sept_20" xfId="2130" xr:uid="{00000000-0005-0000-0000-000064100000}"/>
    <cellStyle name="_EMB General Simulation Template_June 1_EMB ABO P&amp;L-Aug30_EMB ABO P&amp;L-Sep 1  vt_5 yr BHAG ABO Simulation for Steve_Sept_20 2" xfId="4573" xr:uid="{00000000-0005-0000-0000-000065100000}"/>
    <cellStyle name="_EMB General Simulation Template_June 1_EMB ABO P&amp;L-Aug30_EMB ABO P&amp;L-Sep 1  vt_5 yr BHAG ABO Simulation for Steve_Sept_20_~5260557" xfId="2131" xr:uid="{00000000-0005-0000-0000-000066100000}"/>
    <cellStyle name="_EMB General Simulation Template_June 1_EMB ABO P&amp;L-Aug30_EMB ABO P&amp;L-Sep 1  vt_5 yr BHAG ABO Simulation for Steve_Sept_20_~5260557 2" xfId="4574" xr:uid="{00000000-0005-0000-0000-000067100000}"/>
    <cellStyle name="_EMB General Simulation Template_June 1_EMB ABO P&amp;L-Aug30_EMB ABO P&amp;L-Sep 1  vt_5 yr BHAG ABO Simulation for Steve_Sept_20_20080414 1133 EMB Management Reporting Template - Q108" xfId="2132" xr:uid="{00000000-0005-0000-0000-000068100000}"/>
    <cellStyle name="_EMB General Simulation Template_June 1_EMB ABO P&amp;L-Aug30_EMB ABO P&amp;L-Sep 1  vt_5 yr BHAG ABO Simulation for Steve_Sept_20_20080414 1133 EMB Management Reporting Template - Q108 2" xfId="4575" xr:uid="{00000000-0005-0000-0000-000069100000}"/>
    <cellStyle name="_EMB General Simulation Template_June 1_EMB ABO P&amp;L-Aug30_EMB ABO P&amp;L-Sep 1  vt_5 yr BHAG ABO Simulation for Steve_Sept_20_EMB Management Reporting Template - Q108" xfId="2133" xr:uid="{00000000-0005-0000-0000-00006A100000}"/>
    <cellStyle name="_EMB General Simulation Template_June 1_EMB ABO P&amp;L-Aug30_EMB ABO P&amp;L-Sep 1  vt_5 yr BHAG ABO Simulation for Steve_Sept_20_EMB Management Reporting Template - Q108 (with PGBU new scorecard and 2 more P&amp;L)" xfId="2134" xr:uid="{00000000-0005-0000-0000-00006B100000}"/>
    <cellStyle name="_EMB General Simulation Template_June 1_EMB ABO P&amp;L-Aug30_EMB ABO P&amp;L-Sep 1  vt_5 yr BHAG ABO Simulation for Steve_Sept_20_EMB Management Reporting Template - Q108 (with PGBU new scorecard and 2 more P&amp;L) 2" xfId="4577" xr:uid="{00000000-0005-0000-0000-00006C100000}"/>
    <cellStyle name="_EMB General Simulation Template_June 1_EMB ABO P&amp;L-Aug30_EMB ABO P&amp;L-Sep 1  vt_5 yr BHAG ABO Simulation for Steve_Sept_20_EMB Management Reporting Template - Q108 2" xfId="4576" xr:uid="{00000000-0005-0000-0000-00006D100000}"/>
    <cellStyle name="_EMB General Simulation Template_June 1_EMB ABO P&amp;L-Aug30_EMB ABO P&amp;L-Sep 1  vt_5 yr BHAG ABO Simulation for Steve_Sept_20_EMB Management Reporting Template - Q108_EMB Management Reporting Aug ABO V2" xfId="2135" xr:uid="{00000000-0005-0000-0000-00006E100000}"/>
    <cellStyle name="_EMB General Simulation Template_June 1_EMB ABO P&amp;L-Aug30_EMB ABO P&amp;L-Sep 1  vt_5 yr BHAG ABO Simulation for Steve_Sept_20_EMB Management Reporting Template - Q108_JV summary for Apr" xfId="2136" xr:uid="{00000000-0005-0000-0000-00006F100000}"/>
    <cellStyle name="_EMB General Simulation Template_June 1_EMB ABO P&amp;L-Aug30_EMB ABO P&amp;L-Sep 1  vt_5 yr BHAG ABO Simulation for Steve_Sept_20_Feb Review Requirements - ABOs to Submit" xfId="2137" xr:uid="{00000000-0005-0000-0000-000070100000}"/>
    <cellStyle name="_EMB General Simulation Template_June 1_EMB ABO P&amp;L-Aug30_EMB ABO P&amp;L-Sep 1  vt_5 yr BHAG ABO Simulation for Steve_Sept_20_Feb Review Requirements - ABOs to Submit 2" xfId="4578" xr:uid="{00000000-0005-0000-0000-000071100000}"/>
    <cellStyle name="_EMB General Simulation Template_June 1_EMB ABO P&amp;L-Aug30_EMB ABO P&amp;L-Sep 1  vt_5 yr BHAG ABO Simulation for Steve_Sept_20_Q407 Quarterly Review Requirements by JZ_012308" xfId="2138" xr:uid="{00000000-0005-0000-0000-000072100000}"/>
    <cellStyle name="_EMB General Simulation Template_June 1_EMB ABO P&amp;L-Aug30_EMB ABO P&amp;L-Sep 1  vt_5 yr BHAG ABO Simulation for Steve_Sept_20_Q407 Quarterly Review Requirements by JZ_012308 2" xfId="4579" xr:uid="{00000000-0005-0000-0000-000073100000}"/>
    <cellStyle name="_EMB General Simulation Template_June 1_EMB ABO P&amp;L-Aug30_EMB ABO P&amp;L-Sep 1  vt_5 yr BHAG ABO Simulation for Steve_Sept_20_Quarterly end ABO Mar Review Requirements-DBU(working paper)" xfId="2139" xr:uid="{00000000-0005-0000-0000-000074100000}"/>
    <cellStyle name="_EMB General Simulation Template_June 1_EMB ABO P&amp;L-Aug30_EMB ABO P&amp;L-Sep 1  vt_5 yr BHAG ABO Simulation for Steve_Sept_20_Quarterly end ABO Mar Review Requirements-DBU(working paper) 2" xfId="4580" xr:uid="{00000000-0005-0000-0000-000075100000}"/>
    <cellStyle name="_EMB General Simulation Template_June 1_EMB ABO P&amp;L-Aug30_EMB ABO P&amp;L-Sep 1  vt_5 yr BHAG ABO Simulation for Steve_Sept_20_SHVC 2008 Simulation (shvc 636)" xfId="2140" xr:uid="{00000000-0005-0000-0000-000076100000}"/>
    <cellStyle name="_EMB General Simulation Template_June 1_EMB ABO P&amp;L-Aug30_EMB ABO P&amp;L-Sep 1  vt_5 yr BHAG ABO Simulation for Steve_Sept_20_SHVC 2008 Simulation (shvc 636) 2" xfId="4581" xr:uid="{00000000-0005-0000-0000-000077100000}"/>
    <cellStyle name="_EMB General Simulation Template_June 1_EMB ABO P&amp;L-Aug30_EMB ABO P&amp;L-Sep 1  vt_DCEC Fcst Jan_09_Xue Xue" xfId="4582" xr:uid="{00000000-0005-0000-0000-000078100000}"/>
    <cellStyle name="_EMB General Simulation Template_June 1_EMB ABO P&amp;L-Aug30_EMB ABO P&amp;L-Sep 1  vt_EMB Management Reporting Template - Q108" xfId="2141" xr:uid="{00000000-0005-0000-0000-000079100000}"/>
    <cellStyle name="_EMB General Simulation Template_June 1_EMB ABO P&amp;L-Aug30_EMB ABO P&amp;L-Sep 1  vt_EMB Management Reporting Template - Q108 (with PGBU new scorecard and 2 more P&amp;L)" xfId="2142" xr:uid="{00000000-0005-0000-0000-00007A100000}"/>
    <cellStyle name="_EMB General Simulation Template_June 1_EMB ABO P&amp;L-Aug30_EMB ABO P&amp;L-Sep 1  vt_EMB Management Reporting Template - Q108 (with PGBU new scorecard and 2 more P&amp;L) 2" xfId="4584" xr:uid="{00000000-0005-0000-0000-00007B100000}"/>
    <cellStyle name="_EMB General Simulation Template_June 1_EMB ABO P&amp;L-Aug30_EMB ABO P&amp;L-Sep 1  vt_EMB Management Reporting Template - Q108 2" xfId="4583" xr:uid="{00000000-0005-0000-0000-00007C100000}"/>
    <cellStyle name="_EMB General Simulation Template_June 1_EMB ABO P&amp;L-Aug30_EMB ABO P&amp;L-Sep 1  vt_EMB Management Reporting Template - Q108_EMB Management Reporting Aug ABO V2" xfId="2143" xr:uid="{00000000-0005-0000-0000-00007D100000}"/>
    <cellStyle name="_EMB General Simulation Template_June 1_EMB ABO P&amp;L-Aug30_EMB ABO P&amp;L-Sep 1  vt_EMB Management Reporting Template - Q108_JV summary for Apr" xfId="2144" xr:uid="{00000000-0005-0000-0000-00007E100000}"/>
    <cellStyle name="_EMB General Simulation Template_June 1_EMB ABO P&amp;L-Aug30_EMB ABO P&amp;L-Sep 1  vt_Expense_variance analysis" xfId="4585" xr:uid="{00000000-0005-0000-0000-00007F100000}"/>
    <cellStyle name="_EMB General Simulation Template_June 1_EMB ABO P&amp;L-Aug30_EMB ABO P&amp;L-Sep 1  vt_Feb Review Requirements - ABOs to Submit" xfId="2145" xr:uid="{00000000-0005-0000-0000-000080100000}"/>
    <cellStyle name="_EMB General Simulation Template_June 1_EMB ABO P&amp;L-Aug30_EMB ABO P&amp;L-Sep 1  vt_Feb Review Requirements - ABOs to Submit 2" xfId="4586" xr:uid="{00000000-0005-0000-0000-000081100000}"/>
    <cellStyle name="_EMB General Simulation Template_June 1_EMB ABO P&amp;L-Aug30_EMB ABO P&amp;L-Sep 1  vt_Q407 Quarterly Review Requirements by JZ_012308" xfId="2146" xr:uid="{00000000-0005-0000-0000-000082100000}"/>
    <cellStyle name="_EMB General Simulation Template_June 1_EMB ABO P&amp;L-Aug30_EMB ABO P&amp;L-Sep 1  vt_Q407 Quarterly Review Requirements by JZ_012308 2" xfId="4587" xr:uid="{00000000-0005-0000-0000-000083100000}"/>
    <cellStyle name="_EMB General Simulation Template_June 1_EMB ABO P&amp;L-Aug30_EMB ABO P&amp;L-Sep 1  vt_Quarterly end ABO Mar Review Requirements-DBU(working paper)" xfId="2147" xr:uid="{00000000-0005-0000-0000-000084100000}"/>
    <cellStyle name="_EMB General Simulation Template_June 1_EMB ABO P&amp;L-Aug30_EMB ABO P&amp;L-Sep 1  vt_Quarterly end ABO Mar Review Requirements-DBU(working paper) 2" xfId="4588" xr:uid="{00000000-0005-0000-0000-000085100000}"/>
    <cellStyle name="_EMB General Simulation Template_June 1_EMB ABO P&amp;L-Aug30_EMB ABO P&amp;L-Sep 1  vt_SHVC 2008 Simulation (shvc 636)" xfId="2148" xr:uid="{00000000-0005-0000-0000-000086100000}"/>
    <cellStyle name="_EMB General Simulation Template_June 1_EMB ABO P&amp;L-Aug30_EMB ABO P&amp;L-Sep 1  vt_SHVC 2008 Simulation (shvc 636) 2" xfId="4589" xr:uid="{00000000-0005-0000-0000-000087100000}"/>
    <cellStyle name="_EMB General Simulation Template_June 1_EMB ABO P&amp;L-Aug30_EMB Management Reporting Template - Q108" xfId="2149" xr:uid="{00000000-0005-0000-0000-000088100000}"/>
    <cellStyle name="_EMB General Simulation Template_June 1_EMB ABO P&amp;L-Aug30_EMB Management Reporting Template - Q108 (with PGBU new scorecard and 2 more P&amp;L)" xfId="2150" xr:uid="{00000000-0005-0000-0000-000089100000}"/>
    <cellStyle name="_EMB General Simulation Template_June 1_EMB ABO P&amp;L-Aug30_EMB Management Reporting Template - Q108 (with PGBU new scorecard and 2 more P&amp;L) 2" xfId="4591" xr:uid="{00000000-0005-0000-0000-00008A100000}"/>
    <cellStyle name="_EMB General Simulation Template_June 1_EMB ABO P&amp;L-Aug30_EMB Management Reporting Template - Q108 2" xfId="4590" xr:uid="{00000000-0005-0000-0000-00008B100000}"/>
    <cellStyle name="_EMB General Simulation Template_June 1_EMB ABO P&amp;L-Aug30_EMB Management Reporting Template - Q108_EMB Management Reporting Aug ABO V2" xfId="2151" xr:uid="{00000000-0005-0000-0000-00008C100000}"/>
    <cellStyle name="_EMB General Simulation Template_June 1_EMB ABO P&amp;L-Aug30_EMB Management Reporting Template - Q108_JV summary for Apr" xfId="2152" xr:uid="{00000000-0005-0000-0000-00008D100000}"/>
    <cellStyle name="_EMB General Simulation Template_June 1_EMB ABO P&amp;L-Aug30_Expense_variance analysis" xfId="4592" xr:uid="{00000000-0005-0000-0000-00008E100000}"/>
    <cellStyle name="_EMB General Simulation Template_June 1_EMB ABO P&amp;L-Aug30_Feb Review Requirements - ABOs to Submit" xfId="2153" xr:uid="{00000000-0005-0000-0000-00008F100000}"/>
    <cellStyle name="_EMB General Simulation Template_June 1_EMB ABO P&amp;L-Aug30_Feb Review Requirements - ABOs to Submit 2" xfId="4593" xr:uid="{00000000-0005-0000-0000-000090100000}"/>
    <cellStyle name="_EMB General Simulation Template_June 1_EMB ABO P&amp;L-Aug30_Q407 Quarterly Review Requirements by JZ_012308" xfId="2154" xr:uid="{00000000-0005-0000-0000-000091100000}"/>
    <cellStyle name="_EMB General Simulation Template_June 1_EMB ABO P&amp;L-Aug30_Q407 Quarterly Review Requirements by JZ_012308 2" xfId="4594" xr:uid="{00000000-0005-0000-0000-000092100000}"/>
    <cellStyle name="_EMB General Simulation Template_June 1_EMB ABO P&amp;L-Aug30_Quarterly end ABO Mar Review Requirements-DBU(working paper)" xfId="2155" xr:uid="{00000000-0005-0000-0000-000093100000}"/>
    <cellStyle name="_EMB General Simulation Template_June 1_EMB ABO P&amp;L-Aug30_Quarterly end ABO Mar Review Requirements-DBU(working paper) 2" xfId="4595" xr:uid="{00000000-0005-0000-0000-000094100000}"/>
    <cellStyle name="_EMB General Simulation Template_June 1_EMB ABO P&amp;L-Aug30_SHVC 2008 Simulation (shvc 636)" xfId="2156" xr:uid="{00000000-0005-0000-0000-000095100000}"/>
    <cellStyle name="_EMB General Simulation Template_June 1_EMB ABO P&amp;L-Aug30_SHVC 2008 Simulation (shvc 636) 2" xfId="4596" xr:uid="{00000000-0005-0000-0000-000096100000}"/>
    <cellStyle name="_EMB General Simulation Template_June 1_EMB Management Reporting Template - Q108" xfId="2157" xr:uid="{00000000-0005-0000-0000-000097100000}"/>
    <cellStyle name="_EMB General Simulation Template_June 1_EMB Management Reporting Template - Q108 (with PGBU new scorecard and 2 more P&amp;L)" xfId="2158" xr:uid="{00000000-0005-0000-0000-000098100000}"/>
    <cellStyle name="_EMB General Simulation Template_June 1_EMB Management Reporting Template - Q108 (with PGBU new scorecard and 2 more P&amp;L) 2" xfId="4598" xr:uid="{00000000-0005-0000-0000-000099100000}"/>
    <cellStyle name="_EMB General Simulation Template_June 1_EMB Management Reporting Template - Q108 2" xfId="4597" xr:uid="{00000000-0005-0000-0000-00009A100000}"/>
    <cellStyle name="_EMB General Simulation Template_June 1_EMB Management Reporting Template - Q108_EMB Management Reporting Aug ABO V2" xfId="2159" xr:uid="{00000000-0005-0000-0000-00009B100000}"/>
    <cellStyle name="_EMB General Simulation Template_June 1_EMB Management Reporting Template - Q108_JV summary for Apr" xfId="2160" xr:uid="{00000000-0005-0000-0000-00009C100000}"/>
    <cellStyle name="_EMB General Simulation Template_June 1_Expense_variance analysis" xfId="4599" xr:uid="{00000000-0005-0000-0000-00009D100000}"/>
    <cellStyle name="_EMB General Simulation Template_June 1_Feb Review Requirements - ABOs to Submit" xfId="2161" xr:uid="{00000000-0005-0000-0000-00009E100000}"/>
    <cellStyle name="_EMB General Simulation Template_June 1_Feb Review Requirements - ABOs to Submit 2" xfId="4600" xr:uid="{00000000-0005-0000-0000-00009F100000}"/>
    <cellStyle name="_EMB General Simulation Template_June 1_Q407 Quarterly Review Requirements by JZ_012308" xfId="2162" xr:uid="{00000000-0005-0000-0000-0000A0100000}"/>
    <cellStyle name="_EMB General Simulation Template_June 1_Q407 Quarterly Review Requirements by JZ_012308 2" xfId="4601" xr:uid="{00000000-0005-0000-0000-0000A1100000}"/>
    <cellStyle name="_EMB General Simulation Template_June 1_Quarterly end ABO Mar Review Requirements-DBU(working paper)" xfId="2163" xr:uid="{00000000-0005-0000-0000-0000A2100000}"/>
    <cellStyle name="_EMB General Simulation Template_June 1_Quarterly end ABO Mar Review Requirements-DBU(working paper) 2" xfId="4602" xr:uid="{00000000-0005-0000-0000-0000A3100000}"/>
    <cellStyle name="_EMB General Simulation Template_June 1_SHVC 2008 Simulation (shvc 636)" xfId="2164" xr:uid="{00000000-0005-0000-0000-0000A4100000}"/>
    <cellStyle name="_EMB General Simulation Template_June 1_SHVC 2008 Simulation (shvc 636) 2" xfId="4603" xr:uid="{00000000-0005-0000-0000-0000A5100000}"/>
    <cellStyle name="_EMB General Simulation Template_Q407 Quarterly Review Requirements by JZ_012308" xfId="2165" xr:uid="{00000000-0005-0000-0000-0000A6100000}"/>
    <cellStyle name="_EMB General Simulation Template_Q407 Quarterly Review Requirements by JZ_012308 2" xfId="4604" xr:uid="{00000000-0005-0000-0000-0000A7100000}"/>
    <cellStyle name="_EMB General Simulation Template_Quarterly end ABO Mar Review Requirements-DBU(working paper)" xfId="2166" xr:uid="{00000000-0005-0000-0000-0000A8100000}"/>
    <cellStyle name="_EMB General Simulation Template_Quarterly end ABO Mar Review Requirements-DBU(working paper) 2" xfId="4605" xr:uid="{00000000-0005-0000-0000-0000A9100000}"/>
    <cellStyle name="_EMB General Simulation Template_SHVC 2008 Simulation (shvc 636)" xfId="2167" xr:uid="{00000000-0005-0000-0000-0000AA100000}"/>
    <cellStyle name="_EMB General Simulation Template_SHVC 2008 Simulation (shvc 636) 2" xfId="4606" xr:uid="{00000000-0005-0000-0000-0000AB100000}"/>
    <cellStyle name="_EMB Management Reporting Aug ABO V2" xfId="2168" xr:uid="{00000000-0005-0000-0000-0000AC100000}"/>
    <cellStyle name="_EMB Management Reporting Template - Q108" xfId="2169" xr:uid="{00000000-0005-0000-0000-0000AD100000}"/>
    <cellStyle name="_EMB Management Reporting Template - Q108_PGBU" xfId="2170" xr:uid="{00000000-0005-0000-0000-0000AE100000}"/>
    <cellStyle name="_EMB Management Reporting Template - Q108_PGBU 2" xfId="4607" xr:uid="{00000000-0005-0000-0000-0000AF100000}"/>
    <cellStyle name="_EMB -Sherry EBU updated Apr " xfId="2171" xr:uid="{00000000-0005-0000-0000-0000B0100000}"/>
    <cellStyle name="_EMB Simulation MI Detail" xfId="2172" xr:uid="{00000000-0005-0000-0000-0000B1100000}"/>
    <cellStyle name="_EMB template" xfId="2173" xr:uid="{00000000-0005-0000-0000-0000B2100000}"/>
    <cellStyle name="_EQ7202B(2号车)" xfId="4608" xr:uid="{00000000-0005-0000-0000-0000B3100000}"/>
    <cellStyle name="_EQ7202B(2号车) 2" xfId="4609" xr:uid="{00000000-0005-0000-0000-0000B4100000}"/>
    <cellStyle name="_ET_STYLE_NoName_00_" xfId="4610" xr:uid="{00000000-0005-0000-0000-0000B5100000}"/>
    <cellStyle name="_FCSTSSA" xfId="2174" xr:uid="{00000000-0005-0000-0000-0000B6100000}"/>
    <cellStyle name="_Financial Attachment Bridge and Comment Templates" xfId="2175" xr:uid="{00000000-0005-0000-0000-0000B7100000}"/>
    <cellStyle name="_Financial consolidation DCEC 070322-final" xfId="2176" xr:uid="{00000000-0005-0000-0000-0000B8100000}"/>
    <cellStyle name="_Forecast-cashflow" xfId="4611" xr:uid="{00000000-0005-0000-0000-0000B9100000}"/>
    <cellStyle name="_Forecast-cashflow_~9247827" xfId="4612" xr:uid="{00000000-0005-0000-0000-0000BA100000}"/>
    <cellStyle name="_Forecast-cashflow_CCCG PF &amp; CF - PBC-0830 update(二航路桥)" xfId="4613" xr:uid="{00000000-0005-0000-0000-0000BB100000}"/>
    <cellStyle name="_Forecast-cashflow_CCCG PF &amp; CF - PBC-0913" xfId="4614" xr:uid="{00000000-0005-0000-0000-0000BC100000}"/>
    <cellStyle name="_Forecast-cashflow_CCCG PF &amp; CF - PBC-0913(二航路桥)" xfId="4615" xr:uid="{00000000-0005-0000-0000-0000BD100000}"/>
    <cellStyle name="_Forecast-cashflow_CCCG PF &amp; CF - PBC-0913(二航路桥)-逄A" xfId="4616" xr:uid="{00000000-0005-0000-0000-0000BE100000}"/>
    <cellStyle name="_Forecast-cashflow_CCCG PF &amp; CF - PBC-0913-最新版表格-逄" xfId="4617" xr:uid="{00000000-0005-0000-0000-0000BF100000}"/>
    <cellStyle name="_Forecast-cashflow_CCCG PF &amp; CF - PBC-0913-最新版表格-杨" xfId="4618" xr:uid="{00000000-0005-0000-0000-0000C0100000}"/>
    <cellStyle name="_Forecast-cashflow_机床集团" xfId="4619" xr:uid="{00000000-0005-0000-0000-0000C1100000}"/>
    <cellStyle name="_Forecast-cashflow_綦齿传动111" xfId="4620" xr:uid="{00000000-0005-0000-0000-0000C2100000}"/>
    <cellStyle name="_Forecast-cashflow_綦齿传动-OK" xfId="4621" xr:uid="{00000000-0005-0000-0000-0000C3100000}"/>
    <cellStyle name="_Forecast-cashflow_盈亏预测表－防洪堤" xfId="4622" xr:uid="{00000000-0005-0000-0000-0000C4100000}"/>
    <cellStyle name="_Forecast-cashflow_盈亏预测表-黄海大桥项目" xfId="4623" xr:uid="{00000000-0005-0000-0000-0000C5100000}"/>
    <cellStyle name="_Forecast-cashflow_盈利预测表 苏通项目C3" xfId="4624" xr:uid="{00000000-0005-0000-0000-0000C6100000}"/>
    <cellStyle name="_Forecast-cashflow_盈利预测表-E3项目" xfId="4625" xr:uid="{00000000-0005-0000-0000-0000C7100000}"/>
    <cellStyle name="_Forecast-cashflow_盈利预测表-杭州城市阳台项目" xfId="4626" xr:uid="{00000000-0005-0000-0000-0000C8100000}"/>
    <cellStyle name="_Forecast-cashflow_盈利预测表-机分司项目" xfId="4627" xr:uid="{00000000-0005-0000-0000-0000C9100000}"/>
    <cellStyle name="_Forecast-cashflow_盈利预测表-机分司项目2" xfId="4628" xr:uid="{00000000-0005-0000-0000-0000CA100000}"/>
    <cellStyle name="_Forecast-cashflow_盈利预测表-机分司项目3" xfId="4629" xr:uid="{00000000-0005-0000-0000-0000CB100000}"/>
    <cellStyle name="_Forecast-cashflow_盈利预测表-南通滨江大桥项目-2" xfId="4630" xr:uid="{00000000-0005-0000-0000-0000CC100000}"/>
    <cellStyle name="_Forecast-cashflow_盈利预测表-青岛即平项目" xfId="4631" xr:uid="{00000000-0005-0000-0000-0000CD100000}"/>
    <cellStyle name="_Forecast-cashflow_盈利预测表-青岛即平项目2" xfId="4632" xr:uid="{00000000-0005-0000-0000-0000CE100000}"/>
    <cellStyle name="_Forecast-cashflow_盈利预测表-苏通项目" xfId="4633" xr:uid="{00000000-0005-0000-0000-0000CF100000}"/>
    <cellStyle name="_Forecast-cashflow_盈利预测表-洋口港项目2" xfId="4634" xr:uid="{00000000-0005-0000-0000-0000D0100000}"/>
    <cellStyle name="_Forecast-cashflow_盈利预测表-云南保龙路六标项目" xfId="4635" xr:uid="{00000000-0005-0000-0000-0000D1100000}"/>
    <cellStyle name="_Forecast-cashflow_盈利预测表-云南保龙路十标项目" xfId="4636" xr:uid="{00000000-0005-0000-0000-0000D2100000}"/>
    <cellStyle name="_Forecast-cashflow_中交集团二航局二公司材料采购预测表(改)" xfId="4637" xr:uid="{00000000-0005-0000-0000-0000D3100000}"/>
    <cellStyle name="_Forecast-cashflow_中交集团二航局二公司材料采购预测表(改3)" xfId="4638" xr:uid="{00000000-0005-0000-0000-0000D4100000}"/>
    <cellStyle name="_Forecast-cashflow_中交集团二航局二公司材料采购预测表-物资" xfId="4639" xr:uid="{00000000-0005-0000-0000-0000D5100000}"/>
    <cellStyle name="_Forecast-cashflow_重庆机电股份有限公司 - CCEC - PF(070817)" xfId="4640" xr:uid="{00000000-0005-0000-0000-0000D6100000}"/>
    <cellStyle name="_Forecast-cashflow_重庆机电股份有限公司 - PBC(爱思帝)" xfId="4641" xr:uid="{00000000-0005-0000-0000-0000D7100000}"/>
    <cellStyle name="_Format_USD_12.04.07" xfId="2177" xr:uid="{00000000-0005-0000-0000-0000D8100000}"/>
    <cellStyle name="_GA1" xfId="4642" xr:uid="{00000000-0005-0000-0000-0000D9100000}"/>
    <cellStyle name="_GA1_02-worksheet2010 AOP(DFAC最终版2.1)" xfId="4643" xr:uid="{00000000-0005-0000-0000-0000DA100000}"/>
    <cellStyle name="_GA1_2009年5+7预测附件(损益）" xfId="4644" xr:uid="{00000000-0005-0000-0000-0000DB100000}"/>
    <cellStyle name="_GA1_2009年5+7预测附件(损益）_02-worksheet2010 5+7-成昱" xfId="4645" xr:uid="{00000000-0005-0000-0000-0000DC100000}"/>
    <cellStyle name="_GA1_2009年7+5预测附件(损益）-草稿" xfId="4646" xr:uid="{00000000-0005-0000-0000-0000DD100000}"/>
    <cellStyle name="_GA1_2009年7+5预测附件(损益）-草稿_02-worksheet2010 5+7-成昱" xfId="4647" xr:uid="{00000000-0005-0000-0000-0000DE100000}"/>
    <cellStyle name="_GA1_2010年8月财务委员会资料8.10" xfId="4648" xr:uid="{00000000-0005-0000-0000-0000DF100000}"/>
    <cellStyle name="_GA1_DCEC分析模版-与同期比(累计)1009" xfId="4649" xr:uid="{00000000-0005-0000-0000-0000E0100000}"/>
    <cellStyle name="_GA1_DCEC分析模版-与预算比(累计)1009" xfId="4650" xr:uid="{00000000-0005-0000-0000-0000E1100000}"/>
    <cellStyle name="_GA1_DFAC#1预算跟踪表0906" xfId="4651" xr:uid="{00000000-0005-0000-0000-0000E2100000}"/>
    <cellStyle name="_GA1_DFAC#1预算跟踪表0906_02-worksheet2010 5+7-成昱" xfId="4652" xr:uid="{00000000-0005-0000-0000-0000E3100000}"/>
    <cellStyle name="_GA1_SO量本利分析0908" xfId="4653" xr:uid="{00000000-0005-0000-0000-0000E4100000}"/>
    <cellStyle name="_GA1_SO量本利分析0908_02-worksheet2010 5+7-成昱" xfId="4654" xr:uid="{00000000-0005-0000-0000-0000E5100000}"/>
    <cellStyle name="_GA1_步行图-1001" xfId="4655" xr:uid="{00000000-0005-0000-0000-0000E6100000}"/>
    <cellStyle name="_GZFS益" xfId="4656" xr:uid="{00000000-0005-0000-0000-0000E7100000}"/>
    <cellStyle name="_GZFS益 2" xfId="4657" xr:uid="{00000000-0005-0000-0000-0000E8100000}"/>
    <cellStyle name="_HHP EBU PBIT_Variance_Analysis-Q2_06" xfId="2178" xr:uid="{00000000-0005-0000-0000-0000E9100000}"/>
    <cellStyle name="_HHP EBU PBIT_Variance_Analysis-Q2_06 2" xfId="4659" xr:uid="{00000000-0005-0000-0000-0000EA100000}"/>
    <cellStyle name="_HHP EBU PBIT_Variance_Analysis-Q2_06 3" xfId="4658" xr:uid="{00000000-0005-0000-0000-0000EB100000}"/>
    <cellStyle name="_HHP EBU PBIT_Variance_Analysis-Q2_06_~5260557" xfId="2179" xr:uid="{00000000-0005-0000-0000-0000EC100000}"/>
    <cellStyle name="_HHP EBU PBIT_Variance_Analysis-Q2_06_~5260557 2" xfId="4661" xr:uid="{00000000-0005-0000-0000-0000ED100000}"/>
    <cellStyle name="_HHP EBU PBIT_Variance_Analysis-Q2_06_~5260557 3" xfId="4660" xr:uid="{00000000-0005-0000-0000-0000EE100000}"/>
    <cellStyle name="_HHP EBU PBIT_Variance_Analysis-Q2_06_20080414 1133 EMB Management Reporting Template - Q108" xfId="2180" xr:uid="{00000000-0005-0000-0000-0000EF100000}"/>
    <cellStyle name="_HHP EBU PBIT_Variance_Analysis-Q2_06_20080414 1133 EMB Management Reporting Template - Q108 2" xfId="4663" xr:uid="{00000000-0005-0000-0000-0000F0100000}"/>
    <cellStyle name="_HHP EBU PBIT_Variance_Analysis-Q2_06_20080414 1133 EMB Management Reporting Template - Q108 3" xfId="4662" xr:uid="{00000000-0005-0000-0000-0000F1100000}"/>
    <cellStyle name="_HHP EBU PBIT_Variance_Analysis-Q2_06_2009 Managerial Template - IN PROGRESS.b" xfId="2351" xr:uid="{00000000-0005-0000-0000-0000F2100000}"/>
    <cellStyle name="_HHP EBU PBIT_Variance_Analysis-Q2_06_EMB Management Reporting Template - Q108" xfId="2181" xr:uid="{00000000-0005-0000-0000-0000F3100000}"/>
    <cellStyle name="_HHP EBU PBIT_Variance_Analysis-Q2_06_EMB Management Reporting Template - Q108 (with PGBU new scorecard and 2 more P&amp;L)" xfId="2182" xr:uid="{00000000-0005-0000-0000-0000F4100000}"/>
    <cellStyle name="_HHP EBU PBIT_Variance_Analysis-Q2_06_EMB Management Reporting Template - Q108 (with PGBU new scorecard and 2 more P&amp;L) 2" xfId="4666" xr:uid="{00000000-0005-0000-0000-0000F5100000}"/>
    <cellStyle name="_HHP EBU PBIT_Variance_Analysis-Q2_06_EMB Management Reporting Template - Q108 (with PGBU new scorecard and 2 more P&amp;L) 3" xfId="4665" xr:uid="{00000000-0005-0000-0000-0000F6100000}"/>
    <cellStyle name="_HHP EBU PBIT_Variance_Analysis-Q2_06_EMB Management Reporting Template - Q108 10" xfId="4667" xr:uid="{00000000-0005-0000-0000-0000F7100000}"/>
    <cellStyle name="_HHP EBU PBIT_Variance_Analysis-Q2_06_EMB Management Reporting Template - Q108 11" xfId="4668" xr:uid="{00000000-0005-0000-0000-0000F8100000}"/>
    <cellStyle name="_HHP EBU PBIT_Variance_Analysis-Q2_06_EMB Management Reporting Template - Q108 12" xfId="4669" xr:uid="{00000000-0005-0000-0000-0000F9100000}"/>
    <cellStyle name="_HHP EBU PBIT_Variance_Analysis-Q2_06_EMB Management Reporting Template - Q108 13" xfId="4670" xr:uid="{00000000-0005-0000-0000-0000FA100000}"/>
    <cellStyle name="_HHP EBU PBIT_Variance_Analysis-Q2_06_EMB Management Reporting Template - Q108 14" xfId="4671" xr:uid="{00000000-0005-0000-0000-0000FB100000}"/>
    <cellStyle name="_HHP EBU PBIT_Variance_Analysis-Q2_06_EMB Management Reporting Template - Q108 15" xfId="4672" xr:uid="{00000000-0005-0000-0000-0000FC100000}"/>
    <cellStyle name="_HHP EBU PBIT_Variance_Analysis-Q2_06_EMB Management Reporting Template - Q108 16" xfId="4673" xr:uid="{00000000-0005-0000-0000-0000FD100000}"/>
    <cellStyle name="_HHP EBU PBIT_Variance_Analysis-Q2_06_EMB Management Reporting Template - Q108 17" xfId="4674" xr:uid="{00000000-0005-0000-0000-0000FE100000}"/>
    <cellStyle name="_HHP EBU PBIT_Variance_Analysis-Q2_06_EMB Management Reporting Template - Q108 18" xfId="4675" xr:uid="{00000000-0005-0000-0000-0000FF100000}"/>
    <cellStyle name="_HHP EBU PBIT_Variance_Analysis-Q2_06_EMB Management Reporting Template - Q108 19" xfId="4676" xr:uid="{00000000-0005-0000-0000-000000110000}"/>
    <cellStyle name="_HHP EBU PBIT_Variance_Analysis-Q2_06_EMB Management Reporting Template - Q108 2" xfId="4677" xr:uid="{00000000-0005-0000-0000-000001110000}"/>
    <cellStyle name="_HHP EBU PBIT_Variance_Analysis-Q2_06_EMB Management Reporting Template - Q108 20" xfId="4678" xr:uid="{00000000-0005-0000-0000-000002110000}"/>
    <cellStyle name="_HHP EBU PBIT_Variance_Analysis-Q2_06_EMB Management Reporting Template - Q108 21" xfId="4679" xr:uid="{00000000-0005-0000-0000-000003110000}"/>
    <cellStyle name="_HHP EBU PBIT_Variance_Analysis-Q2_06_EMB Management Reporting Template - Q108 22" xfId="4680" xr:uid="{00000000-0005-0000-0000-000004110000}"/>
    <cellStyle name="_HHP EBU PBIT_Variance_Analysis-Q2_06_EMB Management Reporting Template - Q108 23" xfId="4681" xr:uid="{00000000-0005-0000-0000-000005110000}"/>
    <cellStyle name="_HHP EBU PBIT_Variance_Analysis-Q2_06_EMB Management Reporting Template - Q108 24" xfId="4682" xr:uid="{00000000-0005-0000-0000-000006110000}"/>
    <cellStyle name="_HHP EBU PBIT_Variance_Analysis-Q2_06_EMB Management Reporting Template - Q108 25" xfId="4683" xr:uid="{00000000-0005-0000-0000-000007110000}"/>
    <cellStyle name="_HHP EBU PBIT_Variance_Analysis-Q2_06_EMB Management Reporting Template - Q108 26" xfId="4684" xr:uid="{00000000-0005-0000-0000-000008110000}"/>
    <cellStyle name="_HHP EBU PBIT_Variance_Analysis-Q2_06_EMB Management Reporting Template - Q108 27" xfId="4685" xr:uid="{00000000-0005-0000-0000-000009110000}"/>
    <cellStyle name="_HHP EBU PBIT_Variance_Analysis-Q2_06_EMB Management Reporting Template - Q108 28" xfId="4686" xr:uid="{00000000-0005-0000-0000-00000A110000}"/>
    <cellStyle name="_HHP EBU PBIT_Variance_Analysis-Q2_06_EMB Management Reporting Template - Q108 29" xfId="4687" xr:uid="{00000000-0005-0000-0000-00000B110000}"/>
    <cellStyle name="_HHP EBU PBIT_Variance_Analysis-Q2_06_EMB Management Reporting Template - Q108 3" xfId="4688" xr:uid="{00000000-0005-0000-0000-00000C110000}"/>
    <cellStyle name="_HHP EBU PBIT_Variance_Analysis-Q2_06_EMB Management Reporting Template - Q108 30" xfId="4689" xr:uid="{00000000-0005-0000-0000-00000D110000}"/>
    <cellStyle name="_HHP EBU PBIT_Variance_Analysis-Q2_06_EMB Management Reporting Template - Q108 31" xfId="4690" xr:uid="{00000000-0005-0000-0000-00000E110000}"/>
    <cellStyle name="_HHP EBU PBIT_Variance_Analysis-Q2_06_EMB Management Reporting Template - Q108 32" xfId="4691" xr:uid="{00000000-0005-0000-0000-00000F110000}"/>
    <cellStyle name="_HHP EBU PBIT_Variance_Analysis-Q2_06_EMB Management Reporting Template - Q108 33" xfId="4664" xr:uid="{00000000-0005-0000-0000-000010110000}"/>
    <cellStyle name="_HHP EBU PBIT_Variance_Analysis-Q2_06_EMB Management Reporting Template - Q108 4" xfId="4692" xr:uid="{00000000-0005-0000-0000-000011110000}"/>
    <cellStyle name="_HHP EBU PBIT_Variance_Analysis-Q2_06_EMB Management Reporting Template - Q108 5" xfId="4693" xr:uid="{00000000-0005-0000-0000-000012110000}"/>
    <cellStyle name="_HHP EBU PBIT_Variance_Analysis-Q2_06_EMB Management Reporting Template - Q108 6" xfId="4694" xr:uid="{00000000-0005-0000-0000-000013110000}"/>
    <cellStyle name="_HHP EBU PBIT_Variance_Analysis-Q2_06_EMB Management Reporting Template - Q108 7" xfId="4695" xr:uid="{00000000-0005-0000-0000-000014110000}"/>
    <cellStyle name="_HHP EBU PBIT_Variance_Analysis-Q2_06_EMB Management Reporting Template - Q108 8" xfId="4696" xr:uid="{00000000-0005-0000-0000-000015110000}"/>
    <cellStyle name="_HHP EBU PBIT_Variance_Analysis-Q2_06_EMB Management Reporting Template - Q108 9" xfId="4697" xr:uid="{00000000-0005-0000-0000-000016110000}"/>
    <cellStyle name="_HHP EBU PBIT_Variance_Analysis-Q2_06_EMB Management Reporting Template - Q108_PGBU" xfId="2183" xr:uid="{00000000-0005-0000-0000-000017110000}"/>
    <cellStyle name="_HHP EBU PBIT_Variance_Analysis-Q2_06_EMB Management Reporting Template - Q108_PGBU 2" xfId="4699" xr:uid="{00000000-0005-0000-0000-000018110000}"/>
    <cellStyle name="_HHP EBU PBIT_Variance_Analysis-Q2_06_EMB Management Reporting Template - Q108_PGBU 3" xfId="4698" xr:uid="{00000000-0005-0000-0000-000019110000}"/>
    <cellStyle name="_HHP EBU PBIT_Variance_Analysis-Q2_06_Quarterly end ABO Mar Review Requirements-DBU(working paper)" xfId="2184" xr:uid="{00000000-0005-0000-0000-00001A110000}"/>
    <cellStyle name="_HHP EBU PBIT_Variance_Analysis-Q2_06_Quarterly end ABO Mar Review Requirements-DBU(working paper) 2" xfId="4701" xr:uid="{00000000-0005-0000-0000-00001B110000}"/>
    <cellStyle name="_HHP EBU PBIT_Variance_Analysis-Q2_06_Quarterly end ABO Mar Review Requirements-DBU(working paper) 3" xfId="4700" xr:uid="{00000000-0005-0000-0000-00001C110000}"/>
    <cellStyle name="_HR labor cost" xfId="4702" xr:uid="{00000000-0005-0000-0000-00001D110000}"/>
    <cellStyle name="_hr0725" xfId="2185" xr:uid="{00000000-0005-0000-0000-00001E110000}"/>
    <cellStyle name="_hr0725 2" xfId="4703" xr:uid="{00000000-0005-0000-0000-00001F110000}"/>
    <cellStyle name="_India Financial Attachment Apr 07 2007.05.17" xfId="2186" xr:uid="{00000000-0005-0000-0000-000020110000}"/>
    <cellStyle name="_India Financial Attachment Apr 07 No PGBU Bridge 2007.05.15" xfId="2187" xr:uid="{00000000-0005-0000-0000-000021110000}"/>
    <cellStyle name="_India Financial Attachment Submission" xfId="2188" xr:uid="{00000000-0005-0000-0000-000022110000}"/>
    <cellStyle name="_India Financial Attachment Template - April" xfId="2189" xr:uid="{00000000-0005-0000-0000-000023110000}"/>
    <cellStyle name="_JV Reporting Jan 2007-CCEC(485)" xfId="2190" xr:uid="{00000000-0005-0000-0000-000024110000}"/>
    <cellStyle name="_JV Reporting Jan 2007-CCEC(485) 2" xfId="4704" xr:uid="{00000000-0005-0000-0000-000025110000}"/>
    <cellStyle name="_JV summary for Apr" xfId="2191" xr:uid="{00000000-0005-0000-0000-000026110000}"/>
    <cellStyle name="_JV TChart CCEC Dec 06" xfId="2192" xr:uid="{00000000-0005-0000-0000-000027110000}"/>
    <cellStyle name="_JV TChart CCEC Dec 06 2" xfId="4705" xr:uid="{00000000-0005-0000-0000-000028110000}"/>
    <cellStyle name="_JV TChart CCEC Dec 06 3" xfId="2720" xr:uid="{00000000-0005-0000-0000-000029110000}"/>
    <cellStyle name="_JV TChart CCEC Dec 06_2010 JV AOP Final By application" xfId="2769" xr:uid="{00000000-0005-0000-0000-00002A110000}"/>
    <cellStyle name="_MBTP Fcst - May 2007" xfId="2193" xr:uid="{00000000-0005-0000-0000-00002B110000}"/>
    <cellStyle name="_MI Forcast _ April 07" xfId="2194" xr:uid="{00000000-0005-0000-0000-00002C110000}"/>
    <cellStyle name="_MTP SM Assumption0923" xfId="4706" xr:uid="{00000000-0005-0000-0000-00002D110000}"/>
    <cellStyle name="_MTP SM Assumption3" xfId="4707" xr:uid="{00000000-0005-0000-0000-00002E110000}"/>
    <cellStyle name="_news20041210-阳光2号采购成本" xfId="4708" xr:uid="{00000000-0005-0000-0000-00002F110000}"/>
    <cellStyle name="_news20041210-阳光2号采购成本 2" xfId="4709" xr:uid="{00000000-0005-0000-0000-000030110000}"/>
    <cellStyle name="_news20041210-阳光2号采购成本_05PLAN #1 (EN) 5.31" xfId="4710" xr:uid="{00000000-0005-0000-0000-000031110000}"/>
    <cellStyle name="_news20041210-阳光2号采购成本_05PLAN #1 (EN) 5.31 2" xfId="4711" xr:uid="{00000000-0005-0000-0000-000032110000}"/>
    <cellStyle name="_news20041210-阳光2号采购成本_CVD_05PLAN (EN) 5.30.05" xfId="4712" xr:uid="{00000000-0005-0000-0000-000033110000}"/>
    <cellStyle name="_news20041210-阳光2号采购成本_CVD_05PLAN (EN) 5.30.05 2" xfId="4713" xr:uid="{00000000-0005-0000-0000-000034110000}"/>
    <cellStyle name="_news20041210-阳光2号采购成本_CVD_05PLAN_B (EN) 5.31.05" xfId="4714" xr:uid="{00000000-0005-0000-0000-000035110000}"/>
    <cellStyle name="_news20041210-阳光2号采购成本_CVD_05PLAN_B (EN) 5.31.05 2" xfId="4715" xr:uid="{00000000-0005-0000-0000-000036110000}"/>
    <cellStyle name="_news20041210-阳光2号采购成本_附件二" xfId="4716" xr:uid="{00000000-0005-0000-0000-000037110000}"/>
    <cellStyle name="_news20041210-阳光2号采购成本_附件二 2" xfId="4717" xr:uid="{00000000-0005-0000-0000-000038110000}"/>
    <cellStyle name="_news20041210-阳光2号采购成本_附件二_技术降成本附表" xfId="4718" xr:uid="{00000000-0005-0000-0000-000039110000}"/>
    <cellStyle name="_news20041210-阳光2号采购成本_附件二_技术降成本附表 2" xfId="4719" xr:uid="{00000000-0005-0000-0000-00003A110000}"/>
    <cellStyle name="_news20041210-阳光2号采购成本_附件一：损益预实偏差分析1-7" xfId="4720" xr:uid="{00000000-0005-0000-0000-00003B110000}"/>
    <cellStyle name="_news20041210-阳光2号采购成本_附件一：损益预实偏差分析1-7 2" xfId="4721" xr:uid="{00000000-0005-0000-0000-00003C110000}"/>
    <cellStyle name="_Oppotunity List" xfId="4722" xr:uid="{00000000-0005-0000-0000-00003D110000}"/>
    <cellStyle name="_Oppotunity List_02-worksheet2010 AOP(DFAC最终版2.1)" xfId="4723" xr:uid="{00000000-0005-0000-0000-00003E110000}"/>
    <cellStyle name="_Oppotunity List_2009年5+7预测附件(损益）" xfId="4724" xr:uid="{00000000-0005-0000-0000-00003F110000}"/>
    <cellStyle name="_Oppotunity List_2009年5+7预测附件(损益）_02-worksheet2010 5+7-成昱" xfId="4725" xr:uid="{00000000-0005-0000-0000-000040110000}"/>
    <cellStyle name="_Oppotunity List_2009年7+5预测附件(损益）-草稿" xfId="4726" xr:uid="{00000000-0005-0000-0000-000041110000}"/>
    <cellStyle name="_Oppotunity List_2009年7+5预测附件(损益）-草稿_02-worksheet2010 5+7-成昱" xfId="4727" xr:uid="{00000000-0005-0000-0000-000042110000}"/>
    <cellStyle name="_Oppotunity List_2010年8月财务委员会资料8.10" xfId="4728" xr:uid="{00000000-0005-0000-0000-000043110000}"/>
    <cellStyle name="_Oppotunity List_DCEC分析模版-与同期比(累计)1009" xfId="4729" xr:uid="{00000000-0005-0000-0000-000044110000}"/>
    <cellStyle name="_Oppotunity List_DCEC分析模版-与预算比(累计)1009" xfId="4730" xr:uid="{00000000-0005-0000-0000-000045110000}"/>
    <cellStyle name="_Oppotunity List_DFAC#1预算跟踪表0906" xfId="4731" xr:uid="{00000000-0005-0000-0000-000046110000}"/>
    <cellStyle name="_Oppotunity List_DFAC#1预算跟踪表0906_02-worksheet2010 5+7-成昱" xfId="4732" xr:uid="{00000000-0005-0000-0000-000047110000}"/>
    <cellStyle name="_Oppotunity List_SO量本利分析0908" xfId="4733" xr:uid="{00000000-0005-0000-0000-000048110000}"/>
    <cellStyle name="_Oppotunity List_SO量本利分析0908_02-worksheet2010 5+7-成昱" xfId="4734" xr:uid="{00000000-0005-0000-0000-000049110000}"/>
    <cellStyle name="_Oppotunity List_步行图-1001" xfId="4735" xr:uid="{00000000-0005-0000-0000-00004A110000}"/>
    <cellStyle name="_PBC-assets1" xfId="4736" xr:uid="{00000000-0005-0000-0000-00004B110000}"/>
    <cellStyle name="_PBC-assets2" xfId="4737" xr:uid="{00000000-0005-0000-0000-00004C110000}"/>
    <cellStyle name="_PV损益表" xfId="4738" xr:uid="{00000000-0005-0000-0000-00004D110000}"/>
    <cellStyle name="_PV损益表_02-worksheet2010 AOP(DFAC最终版2.1)" xfId="4739" xr:uid="{00000000-0005-0000-0000-00004E110000}"/>
    <cellStyle name="_PV损益表_06预算调整事项" xfId="4740" xr:uid="{00000000-0005-0000-0000-00004F110000}"/>
    <cellStyle name="_PV损益表_2009年5+7预测附件(损益）" xfId="4741" xr:uid="{00000000-0005-0000-0000-000050110000}"/>
    <cellStyle name="_PV损益表_2009年5+7预测附件(损益）_02-worksheet2010 5+7-成昱" xfId="4742" xr:uid="{00000000-0005-0000-0000-000051110000}"/>
    <cellStyle name="_PV损益表_2009年7+5预测附件(损益）-草稿" xfId="4743" xr:uid="{00000000-0005-0000-0000-000052110000}"/>
    <cellStyle name="_PV损益表_2009年7+5预测附件(损益）-草稿_02-worksheet2010 5+7-成昱" xfId="4744" xr:uid="{00000000-0005-0000-0000-000053110000}"/>
    <cellStyle name="_PV损益表_2010年8月财务委员会资料8.10" xfId="4745" xr:uid="{00000000-0005-0000-0000-000054110000}"/>
    <cellStyle name="_PV损益表_DCEC分析模版-与同期比(累计)1009" xfId="4746" xr:uid="{00000000-0005-0000-0000-000055110000}"/>
    <cellStyle name="_PV损益表_DCEC分析模版-与预算比(累计)1009" xfId="4747" xr:uid="{00000000-0005-0000-0000-000056110000}"/>
    <cellStyle name="_PV损益表_DFAC#1预算跟踪表0906" xfId="4748" xr:uid="{00000000-0005-0000-0000-000057110000}"/>
    <cellStyle name="_PV损益表_DFAC#1预算跟踪表0906_02-worksheet2010 5+7-成昱" xfId="4749" xr:uid="{00000000-0005-0000-0000-000058110000}"/>
    <cellStyle name="_PV损益表_SO量本利分析0908" xfId="4750" xr:uid="{00000000-0005-0000-0000-000059110000}"/>
    <cellStyle name="_PV损益表_SO量本利分析0908_02-worksheet2010 5+7-成昱" xfId="4751" xr:uid="{00000000-0005-0000-0000-00005A110000}"/>
    <cellStyle name="_PV损益表_步行图-1001" xfId="4752" xr:uid="{00000000-0005-0000-0000-00005B110000}"/>
    <cellStyle name="_PV损益表_电气06年05年步行图分析" xfId="4753" xr:uid="{00000000-0005-0000-0000-00005C110000}"/>
    <cellStyle name="_PV损益表_电气模板" xfId="4754" xr:uid="{00000000-0005-0000-0000-00005D110000}"/>
    <cellStyle name="_PV损益表_动能明细" xfId="4755" xr:uid="{00000000-0005-0000-0000-00005E110000}"/>
    <cellStyle name="_PV损益表_汇报模式内容" xfId="4756" xr:uid="{00000000-0005-0000-0000-00005F110000}"/>
    <cellStyle name="_PV损益表_降成本业绩表" xfId="4757" xr:uid="{00000000-0005-0000-0000-000060110000}"/>
    <cellStyle name="_PV损益表_雷霆计划汇编" xfId="4758" xr:uid="{00000000-0005-0000-0000-000061110000}"/>
    <cellStyle name="_PV损益表_上报2006年损益预算表9.10" xfId="4759" xr:uid="{00000000-0005-0000-0000-000062110000}"/>
    <cellStyle name="_PV损益表_实物成本" xfId="4760" xr:uid="{00000000-0005-0000-0000-000063110000}"/>
    <cellStyle name="_PV损益表_损益预实偏差分析电气1-6预实对内" xfId="4761" xr:uid="{00000000-0005-0000-0000-000064110000}"/>
    <cellStyle name="_Q207 Quarterly Review Requirements" xfId="2195" xr:uid="{00000000-0005-0000-0000-000065110000}"/>
    <cellStyle name="_Q207 Quarterly Review Requirements 2" xfId="4763" xr:uid="{00000000-0005-0000-0000-000066110000}"/>
    <cellStyle name="_Q207 Quarterly Review Requirements 3" xfId="4762" xr:uid="{00000000-0005-0000-0000-000067110000}"/>
    <cellStyle name="_Q207 Quarterly Review Requirements_~5260557" xfId="2196" xr:uid="{00000000-0005-0000-0000-000068110000}"/>
    <cellStyle name="_Q207 Quarterly Review Requirements_~5260557 2" xfId="4765" xr:uid="{00000000-0005-0000-0000-000069110000}"/>
    <cellStyle name="_Q207 Quarterly Review Requirements_~5260557 3" xfId="4764" xr:uid="{00000000-0005-0000-0000-00006A110000}"/>
    <cellStyle name="_Q207 Quarterly Review Requirements_20080414 1133 EMB Management Reporting Template - Q108" xfId="2197" xr:uid="{00000000-0005-0000-0000-00006B110000}"/>
    <cellStyle name="_Q207 Quarterly Review Requirements_20080414 1133 EMB Management Reporting Template - Q108 2" xfId="4767" xr:uid="{00000000-0005-0000-0000-00006C110000}"/>
    <cellStyle name="_Q207 Quarterly Review Requirements_20080414 1133 EMB Management Reporting Template - Q108 3" xfId="4766" xr:uid="{00000000-0005-0000-0000-00006D110000}"/>
    <cellStyle name="_Q207 Quarterly Review Requirements_2009 Managerial Template - IN PROGRESS.b" xfId="2352" xr:uid="{00000000-0005-0000-0000-00006E110000}"/>
    <cellStyle name="_Q207 Quarterly Review Requirements_EMB Management Reporting Template - Q108" xfId="2198" xr:uid="{00000000-0005-0000-0000-00006F110000}"/>
    <cellStyle name="_Q207 Quarterly Review Requirements_EMB Management Reporting Template - Q108 (with PGBU new scorecard and 2 more P&amp;L)" xfId="2199" xr:uid="{00000000-0005-0000-0000-000070110000}"/>
    <cellStyle name="_Q207 Quarterly Review Requirements_EMB Management Reporting Template - Q108 (with PGBU new scorecard and 2 more P&amp;L) 2" xfId="4770" xr:uid="{00000000-0005-0000-0000-000071110000}"/>
    <cellStyle name="_Q207 Quarterly Review Requirements_EMB Management Reporting Template - Q108 (with PGBU new scorecard and 2 more P&amp;L) 3" xfId="4769" xr:uid="{00000000-0005-0000-0000-000072110000}"/>
    <cellStyle name="_Q207 Quarterly Review Requirements_EMB Management Reporting Template - Q108 10" xfId="4771" xr:uid="{00000000-0005-0000-0000-000073110000}"/>
    <cellStyle name="_Q207 Quarterly Review Requirements_EMB Management Reporting Template - Q108 11" xfId="4772" xr:uid="{00000000-0005-0000-0000-000074110000}"/>
    <cellStyle name="_Q207 Quarterly Review Requirements_EMB Management Reporting Template - Q108 12" xfId="4773" xr:uid="{00000000-0005-0000-0000-000075110000}"/>
    <cellStyle name="_Q207 Quarterly Review Requirements_EMB Management Reporting Template - Q108 13" xfId="4774" xr:uid="{00000000-0005-0000-0000-000076110000}"/>
    <cellStyle name="_Q207 Quarterly Review Requirements_EMB Management Reporting Template - Q108 14" xfId="4775" xr:uid="{00000000-0005-0000-0000-000077110000}"/>
    <cellStyle name="_Q207 Quarterly Review Requirements_EMB Management Reporting Template - Q108 15" xfId="4776" xr:uid="{00000000-0005-0000-0000-000078110000}"/>
    <cellStyle name="_Q207 Quarterly Review Requirements_EMB Management Reporting Template - Q108 16" xfId="4777" xr:uid="{00000000-0005-0000-0000-000079110000}"/>
    <cellStyle name="_Q207 Quarterly Review Requirements_EMB Management Reporting Template - Q108 17" xfId="4778" xr:uid="{00000000-0005-0000-0000-00007A110000}"/>
    <cellStyle name="_Q207 Quarterly Review Requirements_EMB Management Reporting Template - Q108 18" xfId="4779" xr:uid="{00000000-0005-0000-0000-00007B110000}"/>
    <cellStyle name="_Q207 Quarterly Review Requirements_EMB Management Reporting Template - Q108 19" xfId="4780" xr:uid="{00000000-0005-0000-0000-00007C110000}"/>
    <cellStyle name="_Q207 Quarterly Review Requirements_EMB Management Reporting Template - Q108 2" xfId="4781" xr:uid="{00000000-0005-0000-0000-00007D110000}"/>
    <cellStyle name="_Q207 Quarterly Review Requirements_EMB Management Reporting Template - Q108 20" xfId="4782" xr:uid="{00000000-0005-0000-0000-00007E110000}"/>
    <cellStyle name="_Q207 Quarterly Review Requirements_EMB Management Reporting Template - Q108 21" xfId="4783" xr:uid="{00000000-0005-0000-0000-00007F110000}"/>
    <cellStyle name="_Q207 Quarterly Review Requirements_EMB Management Reporting Template - Q108 22" xfId="4784" xr:uid="{00000000-0005-0000-0000-000080110000}"/>
    <cellStyle name="_Q207 Quarterly Review Requirements_EMB Management Reporting Template - Q108 23" xfId="4785" xr:uid="{00000000-0005-0000-0000-000081110000}"/>
    <cellStyle name="_Q207 Quarterly Review Requirements_EMB Management Reporting Template - Q108 24" xfId="4786" xr:uid="{00000000-0005-0000-0000-000082110000}"/>
    <cellStyle name="_Q207 Quarterly Review Requirements_EMB Management Reporting Template - Q108 25" xfId="4787" xr:uid="{00000000-0005-0000-0000-000083110000}"/>
    <cellStyle name="_Q207 Quarterly Review Requirements_EMB Management Reporting Template - Q108 26" xfId="4788" xr:uid="{00000000-0005-0000-0000-000084110000}"/>
    <cellStyle name="_Q207 Quarterly Review Requirements_EMB Management Reporting Template - Q108 27" xfId="4789" xr:uid="{00000000-0005-0000-0000-000085110000}"/>
    <cellStyle name="_Q207 Quarterly Review Requirements_EMB Management Reporting Template - Q108 28" xfId="4790" xr:uid="{00000000-0005-0000-0000-000086110000}"/>
    <cellStyle name="_Q207 Quarterly Review Requirements_EMB Management Reporting Template - Q108 29" xfId="4791" xr:uid="{00000000-0005-0000-0000-000087110000}"/>
    <cellStyle name="_Q207 Quarterly Review Requirements_EMB Management Reporting Template - Q108 3" xfId="4792" xr:uid="{00000000-0005-0000-0000-000088110000}"/>
    <cellStyle name="_Q207 Quarterly Review Requirements_EMB Management Reporting Template - Q108 30" xfId="4793" xr:uid="{00000000-0005-0000-0000-000089110000}"/>
    <cellStyle name="_Q207 Quarterly Review Requirements_EMB Management Reporting Template - Q108 31" xfId="4794" xr:uid="{00000000-0005-0000-0000-00008A110000}"/>
    <cellStyle name="_Q207 Quarterly Review Requirements_EMB Management Reporting Template - Q108 32" xfId="4795" xr:uid="{00000000-0005-0000-0000-00008B110000}"/>
    <cellStyle name="_Q207 Quarterly Review Requirements_EMB Management Reporting Template - Q108 33" xfId="4768" xr:uid="{00000000-0005-0000-0000-00008C110000}"/>
    <cellStyle name="_Q207 Quarterly Review Requirements_EMB Management Reporting Template - Q108 4" xfId="4796" xr:uid="{00000000-0005-0000-0000-00008D110000}"/>
    <cellStyle name="_Q207 Quarterly Review Requirements_EMB Management Reporting Template - Q108 5" xfId="4797" xr:uid="{00000000-0005-0000-0000-00008E110000}"/>
    <cellStyle name="_Q207 Quarterly Review Requirements_EMB Management Reporting Template - Q108 6" xfId="4798" xr:uid="{00000000-0005-0000-0000-00008F110000}"/>
    <cellStyle name="_Q207 Quarterly Review Requirements_EMB Management Reporting Template - Q108 7" xfId="4799" xr:uid="{00000000-0005-0000-0000-000090110000}"/>
    <cellStyle name="_Q207 Quarterly Review Requirements_EMB Management Reporting Template - Q108 8" xfId="4800" xr:uid="{00000000-0005-0000-0000-000091110000}"/>
    <cellStyle name="_Q207 Quarterly Review Requirements_EMB Management Reporting Template - Q108 9" xfId="4801" xr:uid="{00000000-0005-0000-0000-000092110000}"/>
    <cellStyle name="_Q207 Quarterly Review Requirements_EMB Management Reporting Template - Q108_PGBU" xfId="2200" xr:uid="{00000000-0005-0000-0000-000093110000}"/>
    <cellStyle name="_Q207 Quarterly Review Requirements_EMB Management Reporting Template - Q108_PGBU 2" xfId="4803" xr:uid="{00000000-0005-0000-0000-000094110000}"/>
    <cellStyle name="_Q207 Quarterly Review Requirements_EMB Management Reporting Template - Q108_PGBU 3" xfId="4802" xr:uid="{00000000-0005-0000-0000-000095110000}"/>
    <cellStyle name="_Q207 Quarterly Review Requirements_Quarterly end ABO Mar Review Requirements-DBU(working paper)" xfId="2201" xr:uid="{00000000-0005-0000-0000-000096110000}"/>
    <cellStyle name="_Q207 Quarterly Review Requirements_Quarterly end ABO Mar Review Requirements-DBU(working paper) 2" xfId="4805" xr:uid="{00000000-0005-0000-0000-000097110000}"/>
    <cellStyle name="_Q207 Quarterly Review Requirements_Quarterly end ABO Mar Review Requirements-DBU(working paper) 3" xfId="4804" xr:uid="{00000000-0005-0000-0000-000098110000}"/>
    <cellStyle name="_SCM" xfId="4806" xr:uid="{00000000-0005-0000-0000-000099110000}"/>
    <cellStyle name="_SCM_02-worksheet2010 AOP(DFAC最终版2.1)" xfId="4807" xr:uid="{00000000-0005-0000-0000-00009A110000}"/>
    <cellStyle name="_SCM_2009年5+7预测附件(损益）" xfId="4808" xr:uid="{00000000-0005-0000-0000-00009B110000}"/>
    <cellStyle name="_SCM_2009年5+7预测附件(损益）_02-worksheet2010 5+7-成昱" xfId="4809" xr:uid="{00000000-0005-0000-0000-00009C110000}"/>
    <cellStyle name="_SCM_2009年7+5预测附件(损益）-草稿" xfId="4810" xr:uid="{00000000-0005-0000-0000-00009D110000}"/>
    <cellStyle name="_SCM_2009年7+5预测附件(损益）-草稿_02-worksheet2010 5+7-成昱" xfId="4811" xr:uid="{00000000-0005-0000-0000-00009E110000}"/>
    <cellStyle name="_SCM_2010年8月财务委员会资料8.10" xfId="4812" xr:uid="{00000000-0005-0000-0000-00009F110000}"/>
    <cellStyle name="_SCM_DCEC分析模版-与同期比(累计)1009" xfId="4813" xr:uid="{00000000-0005-0000-0000-0000A0110000}"/>
    <cellStyle name="_SCM_DCEC分析模版-与预算比(累计)1009" xfId="4814" xr:uid="{00000000-0005-0000-0000-0000A1110000}"/>
    <cellStyle name="_SCM_DFAC#1预算跟踪表0906" xfId="4815" xr:uid="{00000000-0005-0000-0000-0000A2110000}"/>
    <cellStyle name="_SCM_DFAC#1预算跟踪表0906_02-worksheet2010 5+7-成昱" xfId="4816" xr:uid="{00000000-0005-0000-0000-0000A3110000}"/>
    <cellStyle name="_SCM_SO量本利分析0908" xfId="4817" xr:uid="{00000000-0005-0000-0000-0000A4110000}"/>
    <cellStyle name="_SCM_SO量本利分析0908_02-worksheet2010 5+7-成昱" xfId="4818" xr:uid="{00000000-0005-0000-0000-0000A5110000}"/>
    <cellStyle name="_SCM_步行图-1001" xfId="4819" xr:uid="{00000000-0005-0000-0000-0000A6110000}"/>
    <cellStyle name="_sga 2008-SHVC" xfId="2202" xr:uid="{00000000-0005-0000-0000-0000A7110000}"/>
    <cellStyle name="_sga 2008-SHVC 2" xfId="4820" xr:uid="{00000000-0005-0000-0000-0000A8110000}"/>
    <cellStyle name="_SHVC 07 DB Financial Reporting Package_August 07" xfId="2203" xr:uid="{00000000-0005-0000-0000-0000A9110000}"/>
    <cellStyle name="_SHVC 07 DB Financial Reporting Package_August 07 2" xfId="4821" xr:uid="{00000000-0005-0000-0000-0000AA110000}"/>
    <cellStyle name="_SHVC 07 DB Financial Reporting Package_July 07" xfId="2204" xr:uid="{00000000-0005-0000-0000-0000AB110000}"/>
    <cellStyle name="_SHVC 07 DB Financial Reporting Package_July 07 2" xfId="4822" xr:uid="{00000000-0005-0000-0000-0000AC110000}"/>
    <cellStyle name="_SHVC 07 DB Financial Reporting Package_Sep 07" xfId="2205" xr:uid="{00000000-0005-0000-0000-0000AD110000}"/>
    <cellStyle name="_SHVC 07 DB Financial Reporting Package_Sep 07 2" xfId="4823" xr:uid="{00000000-0005-0000-0000-0000AE110000}"/>
    <cellStyle name="_SHVC 08 DB Financial Reporting Package_Mar 08" xfId="2206" xr:uid="{00000000-0005-0000-0000-0000AF110000}"/>
    <cellStyle name="_SHVC 08 DB Financial Reporting Package_Mar 08 2" xfId="4825" xr:uid="{00000000-0005-0000-0000-0000B0110000}"/>
    <cellStyle name="_SHVC 08 DB Financial Reporting Package_Mar 08 3" xfId="4824" xr:uid="{00000000-0005-0000-0000-0000B1110000}"/>
    <cellStyle name="_Table" xfId="4826" xr:uid="{00000000-0005-0000-0000-0000B2110000}"/>
    <cellStyle name="_Table_06预算调整事项" xfId="4827" xr:uid="{00000000-0005-0000-0000-0000B3110000}"/>
    <cellStyle name="_Table_电气06年05年步行图分析" xfId="4828" xr:uid="{00000000-0005-0000-0000-0000B4110000}"/>
    <cellStyle name="_Table_电气模板" xfId="4829" xr:uid="{00000000-0005-0000-0000-0000B5110000}"/>
    <cellStyle name="_Table_动能明细" xfId="4830" xr:uid="{00000000-0005-0000-0000-0000B6110000}"/>
    <cellStyle name="_Table_汇报模式内容" xfId="4831" xr:uid="{00000000-0005-0000-0000-0000B7110000}"/>
    <cellStyle name="_Table_降成本业绩表" xfId="4832" xr:uid="{00000000-0005-0000-0000-0000B8110000}"/>
    <cellStyle name="_Table_雷霆计划汇编" xfId="4833" xr:uid="{00000000-0005-0000-0000-0000B9110000}"/>
    <cellStyle name="_Table_上报2006年损益预算表9.10" xfId="4834" xr:uid="{00000000-0005-0000-0000-0000BA110000}"/>
    <cellStyle name="_Table_实物成本" xfId="4835" xr:uid="{00000000-0005-0000-0000-0000BB110000}"/>
    <cellStyle name="_Table_损益预实偏差分析电气1-6预实对内" xfId="4836" xr:uid="{00000000-0005-0000-0000-0000BC110000}"/>
    <cellStyle name="_TCL Rolling-Fcst" xfId="2207" xr:uid="{00000000-0005-0000-0000-0000BD110000}"/>
    <cellStyle name="_TDC trial" xfId="4837" xr:uid="{00000000-0005-0000-0000-0000BE110000}"/>
    <cellStyle name="_TDC trial_02-worksheet2010 AOP(DFAC最终版2.1)" xfId="4838" xr:uid="{00000000-0005-0000-0000-0000BF110000}"/>
    <cellStyle name="_TDC trial_2009年5+7预测附件(损益）" xfId="4839" xr:uid="{00000000-0005-0000-0000-0000C0110000}"/>
    <cellStyle name="_TDC trial_2009年5+7预测附件(损益）_02-worksheet2010 5+7-成昱" xfId="4840" xr:uid="{00000000-0005-0000-0000-0000C1110000}"/>
    <cellStyle name="_TDC trial_2009年7+5预测附件(损益）-草稿" xfId="4841" xr:uid="{00000000-0005-0000-0000-0000C2110000}"/>
    <cellStyle name="_TDC trial_2009年7+5预测附件(损益）-草稿_02-worksheet2010 5+7-成昱" xfId="4842" xr:uid="{00000000-0005-0000-0000-0000C3110000}"/>
    <cellStyle name="_TDC trial_2010年8月财务委员会资料8.10" xfId="4843" xr:uid="{00000000-0005-0000-0000-0000C4110000}"/>
    <cellStyle name="_TDC trial_DCEC分析模版-与同期比(累计)1009" xfId="4844" xr:uid="{00000000-0005-0000-0000-0000C5110000}"/>
    <cellStyle name="_TDC trial_DCEC分析模版-与预算比(累计)1009" xfId="4845" xr:uid="{00000000-0005-0000-0000-0000C6110000}"/>
    <cellStyle name="_TDC trial_DFAC#1预算跟踪表0906" xfId="4846" xr:uid="{00000000-0005-0000-0000-0000C7110000}"/>
    <cellStyle name="_TDC trial_DFAC#1预算跟踪表0906_02-worksheet2010 5+7-成昱" xfId="4847" xr:uid="{00000000-0005-0000-0000-0000C8110000}"/>
    <cellStyle name="_TDC trial_SO量本利分析0908" xfId="4848" xr:uid="{00000000-0005-0000-0000-0000C9110000}"/>
    <cellStyle name="_TDC trial_SO量本利分析0908_02-worksheet2010 5+7-成昱" xfId="4849" xr:uid="{00000000-0005-0000-0000-0000CA110000}"/>
    <cellStyle name="_TDC trial_步行图-1001" xfId="4850" xr:uid="{00000000-0005-0000-0000-0000CB110000}"/>
    <cellStyle name="_WP-Payroll" xfId="4851" xr:uid="{00000000-0005-0000-0000-0000CC110000}"/>
    <cellStyle name="_Wuxi CTT 5Y Simulation 2008" xfId="2208" xr:uid="{00000000-0005-0000-0000-0000CD110000}"/>
    <cellStyle name="_Wuxi CTT 5Y Simulation 2008 2" xfId="4853" xr:uid="{00000000-0005-0000-0000-0000CE110000}"/>
    <cellStyle name="_Wuxi CTT 5Y Simulation 2008 3" xfId="4852" xr:uid="{00000000-0005-0000-0000-0000CF110000}"/>
    <cellStyle name="_XCEC Jv report-0827 new template" xfId="4854" xr:uid="{00000000-0005-0000-0000-0000D0110000}"/>
    <cellStyle name="_xf05年工厂损益预算表格3-1215" xfId="4855" xr:uid="{00000000-0005-0000-0000-0000D1110000}"/>
    <cellStyle name="_xf05年工厂损益预算表格3-1215_02-worksheet2010 AOP(DFAC最终版2.1)" xfId="4856" xr:uid="{00000000-0005-0000-0000-0000D2110000}"/>
    <cellStyle name="_xf05年工厂损益预算表格3-1215_09-12月份分析 实际&amp;预算 累计" xfId="4857" xr:uid="{00000000-0005-0000-0000-0000D3110000}"/>
    <cellStyle name="_xf05年工厂损益预算表格3-1215_09-8月份分析 实际&amp;预算 累计" xfId="4858" xr:uid="{00000000-0005-0000-0000-0000D4110000}"/>
    <cellStyle name="_xf05年工厂损益预算表格3-1215_09-8月份分析 实际&amp;预算 累计_02-worksheet2010 5+7-成昱" xfId="4859" xr:uid="{00000000-0005-0000-0000-0000D5110000}"/>
    <cellStyle name="_xf05年工厂损益预算表格3-1215_09发动机价格、成本测算" xfId="4860" xr:uid="{00000000-0005-0000-0000-0000D6110000}"/>
    <cellStyle name="_xf05年工厂损益预算表格3-1215_1" xfId="4861" xr:uid="{00000000-0005-0000-0000-0000D7110000}"/>
    <cellStyle name="_xf05年工厂损益预算表格3-1215_1_02-worksheet2010 AOP(DFAC最终版2.1)" xfId="4862" xr:uid="{00000000-0005-0000-0000-0000D8110000}"/>
    <cellStyle name="_xf05年工厂损益预算表格3-1215_1_2009年5+7预测附件(损益）" xfId="4863" xr:uid="{00000000-0005-0000-0000-0000D9110000}"/>
    <cellStyle name="_xf05年工厂损益预算表格3-1215_1_2009年5+7预测附件(损益）_02-worksheet2010 5+7-成昱" xfId="4864" xr:uid="{00000000-0005-0000-0000-0000DA110000}"/>
    <cellStyle name="_xf05年工厂损益预算表格3-1215_1_2009年7+5预测附件(损益）-草稿" xfId="4865" xr:uid="{00000000-0005-0000-0000-0000DB110000}"/>
    <cellStyle name="_xf05年工厂损益预算表格3-1215_1_2009年7+5预测附件(损益）-草稿_02-worksheet2010 5+7-成昱" xfId="4866" xr:uid="{00000000-0005-0000-0000-0000DC110000}"/>
    <cellStyle name="_xf05年工厂损益预算表格3-1215_1_2010年8月财务委员会资料8.10" xfId="4867" xr:uid="{00000000-0005-0000-0000-0000DD110000}"/>
    <cellStyle name="_xf05年工厂损益预算表格3-1215_1_DCEC分析模版-与同期比(累计)1009" xfId="4868" xr:uid="{00000000-0005-0000-0000-0000DE110000}"/>
    <cellStyle name="_xf05年工厂损益预算表格3-1215_1_DCEC分析模版-与预算比(累计)1009" xfId="4869" xr:uid="{00000000-0005-0000-0000-0000DF110000}"/>
    <cellStyle name="_xf05年工厂损益预算表格3-1215_1_DFAC#1预算跟踪表0906" xfId="4870" xr:uid="{00000000-0005-0000-0000-0000E0110000}"/>
    <cellStyle name="_xf05年工厂损益预算表格3-1215_1_DFAC#1预算跟踪表0906_02-worksheet2010 5+7-成昱" xfId="4871" xr:uid="{00000000-0005-0000-0000-0000E1110000}"/>
    <cellStyle name="_xf05年工厂损益预算表格3-1215_1_SO量本利分析0908" xfId="4872" xr:uid="{00000000-0005-0000-0000-0000E2110000}"/>
    <cellStyle name="_xf05年工厂损益预算表格3-1215_1_SO量本利分析0908_02-worksheet2010 5+7-成昱" xfId="4873" xr:uid="{00000000-0005-0000-0000-0000E3110000}"/>
    <cellStyle name="_xf05年工厂损益预算表格3-1215_1_步行图-1001" xfId="4874" xr:uid="{00000000-0005-0000-0000-0000E4110000}"/>
    <cellStyle name="_xf05年工厂损益预算表格3-1215_2009年5+7预测附件(损益）" xfId="4875" xr:uid="{00000000-0005-0000-0000-0000E5110000}"/>
    <cellStyle name="_xf05年工厂损益预算表格3-1215_2009年5+7预测附件(损益）_02-worksheet2010 5+7-成昱" xfId="4876" xr:uid="{00000000-0005-0000-0000-0000E6110000}"/>
    <cellStyle name="_xf05年工厂损益预算表格3-1215_2009年7+5预测附件(损益）-草稿" xfId="4877" xr:uid="{00000000-0005-0000-0000-0000E7110000}"/>
    <cellStyle name="_xf05年工厂损益预算表格3-1215_2009年7+5预测附件(损益）-草稿_02-worksheet2010 5+7-成昱" xfId="4878" xr:uid="{00000000-0005-0000-0000-0000E8110000}"/>
    <cellStyle name="_xf05年工厂损益预算表格3-1215_2010年8月财务委员会资料8.10" xfId="4879" xr:uid="{00000000-0005-0000-0000-0000E9110000}"/>
    <cellStyle name="_xf05年工厂损益预算表格3-1215_DCEC分析模版-与同期比(累计)1009" xfId="4880" xr:uid="{00000000-0005-0000-0000-0000EA110000}"/>
    <cellStyle name="_xf05年工厂损益预算表格3-1215_DCEC分析模版-与预算比(累计)1009" xfId="4881" xr:uid="{00000000-0005-0000-0000-0000EB110000}"/>
    <cellStyle name="_xf05年工厂损益预算表格3-1215_DFAC#1预算跟踪表0906" xfId="4882" xr:uid="{00000000-0005-0000-0000-0000EC110000}"/>
    <cellStyle name="_xf05年工厂损益预算表格3-1215_DFAC#1预算跟踪表0906_02-worksheet2010 5+7-成昱" xfId="4883" xr:uid="{00000000-0005-0000-0000-0000ED110000}"/>
    <cellStyle name="_xf05年工厂损益预算表格3-1215_SO量本利分析0907" xfId="4884" xr:uid="{00000000-0005-0000-0000-0000EE110000}"/>
    <cellStyle name="_xf05年工厂损益预算表格3-1215_SO量本利分析0907_02-worksheet2010 5+7-成昱" xfId="4885" xr:uid="{00000000-0005-0000-0000-0000EF110000}"/>
    <cellStyle name="_xf05年工厂损益预算表格3-1215_SO量本利分析0908" xfId="4886" xr:uid="{00000000-0005-0000-0000-0000F0110000}"/>
    <cellStyle name="_xf05年工厂损益预算表格3-1215_SO量本利分析0908_02-worksheet2010 5+7-成昱" xfId="4887" xr:uid="{00000000-0005-0000-0000-0000F1110000}"/>
    <cellStyle name="_xf05年工厂损益预算表格3-1215_步行图-1001" xfId="4888" xr:uid="{00000000-0005-0000-0000-0000F2110000}"/>
    <cellStyle name="_xf05年工厂损益预算表格3-1215_量本利分析-SO" xfId="4889" xr:uid="{00000000-0005-0000-0000-0000F3110000}"/>
    <cellStyle name="_xf05年工厂损益预算表格3-1215_量本利分析-SO_02-worksheet2010 5+7-成昱" xfId="4890" xr:uid="{00000000-0005-0000-0000-0000F4110000}"/>
    <cellStyle name="_XFFS(05预算3-29)" xfId="4891" xr:uid="{00000000-0005-0000-0000-0000F5110000}"/>
    <cellStyle name="_XFFS(05预算3-29)_02-worksheet2010 AOP(DFAC最终版2.1)" xfId="4892" xr:uid="{00000000-0005-0000-0000-0000F6110000}"/>
    <cellStyle name="_XFFS(05预算3-29)_2009年5+7预测附件(损益）" xfId="4893" xr:uid="{00000000-0005-0000-0000-0000F7110000}"/>
    <cellStyle name="_XFFS(05预算3-29)_2009年5+7预测附件(损益）_02-worksheet2010 5+7-成昱" xfId="4894" xr:uid="{00000000-0005-0000-0000-0000F8110000}"/>
    <cellStyle name="_XFFS(05预算3-29)_2009年7+5预测附件(损益）-草稿" xfId="4895" xr:uid="{00000000-0005-0000-0000-0000F9110000}"/>
    <cellStyle name="_XFFS(05预算3-29)_2009年7+5预测附件(损益）-草稿_02-worksheet2010 5+7-成昱" xfId="4896" xr:uid="{00000000-0005-0000-0000-0000FA110000}"/>
    <cellStyle name="_XFFS(05预算3-29)_2010年8月财务委员会资料8.10" xfId="4897" xr:uid="{00000000-0005-0000-0000-0000FB110000}"/>
    <cellStyle name="_XFFS(05预算3-29)_DCEC分析模版-与同期比(累计)1009" xfId="4898" xr:uid="{00000000-0005-0000-0000-0000FC110000}"/>
    <cellStyle name="_XFFS(05预算3-29)_DCEC分析模版-与预算比(累计)1009" xfId="4899" xr:uid="{00000000-0005-0000-0000-0000FD110000}"/>
    <cellStyle name="_XFFS(05预算3-29)_DFAC#1预算跟踪表0906" xfId="4900" xr:uid="{00000000-0005-0000-0000-0000FE110000}"/>
    <cellStyle name="_XFFS(05预算3-29)_DFAC#1预算跟踪表0906_02-worksheet2010 5+7-成昱" xfId="4901" xr:uid="{00000000-0005-0000-0000-0000FF110000}"/>
    <cellStyle name="_XFFS(05预算3-29)_SO量本利分析0908" xfId="4902" xr:uid="{00000000-0005-0000-0000-000000120000}"/>
    <cellStyle name="_XFFS(05预算3-29)_SO量本利分析0908_02-worksheet2010 5+7-成昱" xfId="4903" xr:uid="{00000000-0005-0000-0000-000001120000}"/>
    <cellStyle name="_XFFS(05预算3-29)_步行图-1001" xfId="4904" xr:uid="{00000000-0005-0000-0000-000002120000}"/>
    <cellStyle name="_XFFS损益" xfId="4905" xr:uid="{00000000-0005-0000-0000-000003120000}"/>
    <cellStyle name="_XFFS损益(原)" xfId="4906" xr:uid="{00000000-0005-0000-0000-000004120000}"/>
    <cellStyle name="_XFFS损益(原)_02-worksheet2010 AOP(DFAC最终版2.1)" xfId="4907" xr:uid="{00000000-0005-0000-0000-000005120000}"/>
    <cellStyle name="_XFFS损益(原)_2009年5+7预测附件(损益）" xfId="4908" xr:uid="{00000000-0005-0000-0000-000006120000}"/>
    <cellStyle name="_XFFS损益(原)_2009年5+7预测附件(损益）_02-worksheet2010 5+7-成昱" xfId="4909" xr:uid="{00000000-0005-0000-0000-000007120000}"/>
    <cellStyle name="_XFFS损益(原)_2009年7+5预测附件(损益）-草稿" xfId="4910" xr:uid="{00000000-0005-0000-0000-000008120000}"/>
    <cellStyle name="_XFFS损益(原)_2009年7+5预测附件(损益）-草稿_02-worksheet2010 5+7-成昱" xfId="4911" xr:uid="{00000000-0005-0000-0000-000009120000}"/>
    <cellStyle name="_XFFS损益(原)_2010年8月财务委员会资料8.10" xfId="4912" xr:uid="{00000000-0005-0000-0000-00000A120000}"/>
    <cellStyle name="_XFFS损益(原)_DCEC分析模版-与同期比(累计)1009" xfId="4913" xr:uid="{00000000-0005-0000-0000-00000B120000}"/>
    <cellStyle name="_XFFS损益(原)_DCEC分析模版-与预算比(累计)1009" xfId="4914" xr:uid="{00000000-0005-0000-0000-00000C120000}"/>
    <cellStyle name="_XFFS损益(原)_DFAC#1预算跟踪表0906" xfId="4915" xr:uid="{00000000-0005-0000-0000-00000D120000}"/>
    <cellStyle name="_XFFS损益(原)_DFAC#1预算跟踪表0906_02-worksheet2010 5+7-成昱" xfId="4916" xr:uid="{00000000-0005-0000-0000-00000E120000}"/>
    <cellStyle name="_XFFS损益(原)_SO量本利分析0908" xfId="4917" xr:uid="{00000000-0005-0000-0000-00000F120000}"/>
    <cellStyle name="_XFFS损益(原)_SO量本利分析0908_02-worksheet2010 5+7-成昱" xfId="4918" xr:uid="{00000000-0005-0000-0000-000010120000}"/>
    <cellStyle name="_XFFS损益(原)_步行图-1001" xfId="4919" xr:uid="{00000000-0005-0000-0000-000011120000}"/>
    <cellStyle name="_XFFS损益_02-worksheet2010 AOP(DFAC最终版2.1)" xfId="4920" xr:uid="{00000000-0005-0000-0000-000012120000}"/>
    <cellStyle name="_XFFS损益_2009年5+7预测附件(损益）" xfId="4921" xr:uid="{00000000-0005-0000-0000-000013120000}"/>
    <cellStyle name="_XFFS损益_2009年5+7预测附件(损益）_02-worksheet2010 5+7-成昱" xfId="4922" xr:uid="{00000000-0005-0000-0000-000014120000}"/>
    <cellStyle name="_XFFS损益_2009年7+5预测附件(损益）-草稿" xfId="4923" xr:uid="{00000000-0005-0000-0000-000015120000}"/>
    <cellStyle name="_XFFS损益_2009年7+5预测附件(损益）-草稿_02-worksheet2010 5+7-成昱" xfId="4924" xr:uid="{00000000-0005-0000-0000-000016120000}"/>
    <cellStyle name="_XFFS损益_2010年8月财务委员会资料8.10" xfId="4925" xr:uid="{00000000-0005-0000-0000-000017120000}"/>
    <cellStyle name="_XFFS损益_DCEC分析模版-与同期比(累计)1009" xfId="4926" xr:uid="{00000000-0005-0000-0000-000018120000}"/>
    <cellStyle name="_XFFS损益_DCEC分析模版-与预算比(累计)1009" xfId="4927" xr:uid="{00000000-0005-0000-0000-000019120000}"/>
    <cellStyle name="_XFFS损益_DFAC#1预算跟踪表0906" xfId="4928" xr:uid="{00000000-0005-0000-0000-00001A120000}"/>
    <cellStyle name="_XFFS损益_DFAC#1预算跟踪表0906_02-worksheet2010 5+7-成昱" xfId="4929" xr:uid="{00000000-0005-0000-0000-00001B120000}"/>
    <cellStyle name="_XFFS损益_SO量本利分析0908" xfId="4930" xr:uid="{00000000-0005-0000-0000-00001C120000}"/>
    <cellStyle name="_XFFS损益_SO量本利分析0908_02-worksheet2010 5+7-成昱" xfId="4931" xr:uid="{00000000-0005-0000-0000-00001D120000}"/>
    <cellStyle name="_XFFS损益_步行图-1001" xfId="4932" xr:uid="{00000000-0005-0000-0000-00001E120000}"/>
    <cellStyle name="_步行图-1001" xfId="4933" xr:uid="{00000000-0005-0000-0000-00001F120000}"/>
    <cellStyle name="_部门汇总表" xfId="4934" xr:uid="{00000000-0005-0000-0000-000020120000}"/>
    <cellStyle name="_财务分析报告34-财务费用&amp;投资&amp;汇率关税&amp;其他" xfId="4935" xr:uid="{00000000-0005-0000-0000-000021120000}"/>
    <cellStyle name="_财务分析报告34-财务费用&amp;投资&amp;汇率关税&amp;其他_02-worksheet2010 AOP(DFAC最终版2.1)" xfId="4936" xr:uid="{00000000-0005-0000-0000-000022120000}"/>
    <cellStyle name="_财务分析报告34-财务费用&amp;投资&amp;汇率关税&amp;其他_06预算调整事项" xfId="4937" xr:uid="{00000000-0005-0000-0000-000023120000}"/>
    <cellStyle name="_财务分析报告34-财务费用&amp;投资&amp;汇率关税&amp;其他_2009年5+7预测附件(损益）" xfId="4938" xr:uid="{00000000-0005-0000-0000-000024120000}"/>
    <cellStyle name="_财务分析报告34-财务费用&amp;投资&amp;汇率关税&amp;其他_2009年5+7预测附件(损益）_02-worksheet2010 5+7-成昱" xfId="4939" xr:uid="{00000000-0005-0000-0000-000025120000}"/>
    <cellStyle name="_财务分析报告34-财务费用&amp;投资&amp;汇率关税&amp;其他_2009年7+5预测附件(损益）-草稿" xfId="4940" xr:uid="{00000000-0005-0000-0000-000026120000}"/>
    <cellStyle name="_财务分析报告34-财务费用&amp;投资&amp;汇率关税&amp;其他_2009年7+5预测附件(损益）-草稿_02-worksheet2010 5+7-成昱" xfId="4941" xr:uid="{00000000-0005-0000-0000-000027120000}"/>
    <cellStyle name="_财务分析报告34-财务费用&amp;投资&amp;汇率关税&amp;其他_2010年8月财务委员会资料8.10" xfId="4942" xr:uid="{00000000-0005-0000-0000-000028120000}"/>
    <cellStyle name="_财务分析报告34-财务费用&amp;投资&amp;汇率关税&amp;其他_DCEC分析模版-与同期比(累计)1009" xfId="4943" xr:uid="{00000000-0005-0000-0000-000029120000}"/>
    <cellStyle name="_财务分析报告34-财务费用&amp;投资&amp;汇率关税&amp;其他_DCEC分析模版-与预算比(累计)1009" xfId="4944" xr:uid="{00000000-0005-0000-0000-00002A120000}"/>
    <cellStyle name="_财务分析报告34-财务费用&amp;投资&amp;汇率关税&amp;其他_DFAC#1预算跟踪表0906" xfId="4945" xr:uid="{00000000-0005-0000-0000-00002B120000}"/>
    <cellStyle name="_财务分析报告34-财务费用&amp;投资&amp;汇率关税&amp;其他_DFAC#1预算跟踪表0906_02-worksheet2010 5+7-成昱" xfId="4946" xr:uid="{00000000-0005-0000-0000-00002C120000}"/>
    <cellStyle name="_财务分析报告34-财务费用&amp;投资&amp;汇率关税&amp;其他_SO量本利分析0908" xfId="4947" xr:uid="{00000000-0005-0000-0000-00002D120000}"/>
    <cellStyle name="_财务分析报告34-财务费用&amp;投资&amp;汇率关税&amp;其他_SO量本利分析0908_02-worksheet2010 5+7-成昱" xfId="4948" xr:uid="{00000000-0005-0000-0000-00002E120000}"/>
    <cellStyle name="_财务分析报告34-财务费用&amp;投资&amp;汇率关税&amp;其他_步行图-1001" xfId="4949" xr:uid="{00000000-0005-0000-0000-00002F120000}"/>
    <cellStyle name="_财务分析报告34-财务费用&amp;投资&amp;汇率关税&amp;其他_电气06年05年步行图分析" xfId="4950" xr:uid="{00000000-0005-0000-0000-000030120000}"/>
    <cellStyle name="_财务分析报告34-财务费用&amp;投资&amp;汇率关税&amp;其他_电气模板" xfId="4951" xr:uid="{00000000-0005-0000-0000-000031120000}"/>
    <cellStyle name="_财务分析报告34-财务费用&amp;投资&amp;汇率关税&amp;其他_动能明细" xfId="4952" xr:uid="{00000000-0005-0000-0000-000032120000}"/>
    <cellStyle name="_财务分析报告34-财务费用&amp;投资&amp;汇率关税&amp;其他_汇报模式内容" xfId="4953" xr:uid="{00000000-0005-0000-0000-000033120000}"/>
    <cellStyle name="_财务分析报告34-财务费用&amp;投资&amp;汇率关税&amp;其他_降成本业绩表" xfId="4954" xr:uid="{00000000-0005-0000-0000-000034120000}"/>
    <cellStyle name="_财务分析报告34-财务费用&amp;投资&amp;汇率关税&amp;其他_雷霆计划汇编" xfId="4955" xr:uid="{00000000-0005-0000-0000-000035120000}"/>
    <cellStyle name="_财务分析报告34-财务费用&amp;投资&amp;汇率关税&amp;其他_上报2006年损益预算表9.10" xfId="4956" xr:uid="{00000000-0005-0000-0000-000036120000}"/>
    <cellStyle name="_财务分析报告34-财务费用&amp;投资&amp;汇率关税&amp;其他_实物成本" xfId="4957" xr:uid="{00000000-0005-0000-0000-000037120000}"/>
    <cellStyle name="_财务分析报告34-财务费用&amp;投资&amp;汇率关税&amp;其他_损益预实偏差分析电气1-6预实对内" xfId="4958" xr:uid="{00000000-0005-0000-0000-000038120000}"/>
    <cellStyle name="_财务试算资料" xfId="4959" xr:uid="{00000000-0005-0000-0000-000039120000}"/>
    <cellStyle name="_财务试算资料_02-worksheet2010 AOP(DFAC最终版2.1)" xfId="4960" xr:uid="{00000000-0005-0000-0000-00003A120000}"/>
    <cellStyle name="_财务试算资料_2009年5+7预测附件(损益）" xfId="4961" xr:uid="{00000000-0005-0000-0000-00003B120000}"/>
    <cellStyle name="_财务试算资料_2009年5+7预测附件(损益）_02-worksheet2010 5+7-成昱" xfId="4962" xr:uid="{00000000-0005-0000-0000-00003C120000}"/>
    <cellStyle name="_财务试算资料_2009年7+5预测附件(损益）-草稿" xfId="4963" xr:uid="{00000000-0005-0000-0000-00003D120000}"/>
    <cellStyle name="_财务试算资料_2009年7+5预测附件(损益）-草稿_02-worksheet2010 5+7-成昱" xfId="4964" xr:uid="{00000000-0005-0000-0000-00003E120000}"/>
    <cellStyle name="_财务试算资料_2010年8月财务委员会资料8.10" xfId="4965" xr:uid="{00000000-0005-0000-0000-00003F120000}"/>
    <cellStyle name="_财务试算资料_DCEC分析模版-与同期比(累计)1009" xfId="4966" xr:uid="{00000000-0005-0000-0000-000040120000}"/>
    <cellStyle name="_财务试算资料_DCEC分析模版-与预算比(累计)1009" xfId="4967" xr:uid="{00000000-0005-0000-0000-000041120000}"/>
    <cellStyle name="_财务试算资料_SO量本利分析0908" xfId="4968" xr:uid="{00000000-0005-0000-0000-000042120000}"/>
    <cellStyle name="_财务试算资料_SO量本利分析0908_02-worksheet2010 5+7-成昱" xfId="4969" xr:uid="{00000000-0005-0000-0000-000043120000}"/>
    <cellStyle name="_财务试算资料_步行图-1001" xfId="4970" xr:uid="{00000000-0005-0000-0000-000044120000}"/>
    <cellStyle name="_发交计划-100401" xfId="4971" xr:uid="{00000000-0005-0000-0000-000045120000}"/>
    <cellStyle name="_分系列损益表-2010-06" xfId="4972" xr:uid="{00000000-0005-0000-0000-000046120000}"/>
    <cellStyle name="_附件5 预算与预测分析步行图" xfId="4973" xr:uid="{00000000-0005-0000-0000-000047120000}"/>
    <cellStyle name="_附件5 预算与预测分析步行图_02-worksheet2010 AOP(DFAC最终版2.1)" xfId="4974" xr:uid="{00000000-0005-0000-0000-000048120000}"/>
    <cellStyle name="_附件5 预算与预测分析步行图_2009年5+7预测附件(损益）" xfId="4975" xr:uid="{00000000-0005-0000-0000-000049120000}"/>
    <cellStyle name="_附件5 预算与预测分析步行图_2009年5+7预测附件(损益）_02-worksheet2010 5+7-成昱" xfId="4976" xr:uid="{00000000-0005-0000-0000-00004A120000}"/>
    <cellStyle name="_附件5 预算与预测分析步行图_2009年7+5预测附件(损益）-草稿" xfId="4977" xr:uid="{00000000-0005-0000-0000-00004B120000}"/>
    <cellStyle name="_附件5 预算与预测分析步行图_2009年7+5预测附件(损益）-草稿_02-worksheet2010 5+7-成昱" xfId="4978" xr:uid="{00000000-0005-0000-0000-00004C120000}"/>
    <cellStyle name="_附件5 预算与预测分析步行图_2010年8月财务委员会资料8.10" xfId="4979" xr:uid="{00000000-0005-0000-0000-00004D120000}"/>
    <cellStyle name="_附件5 预算与预测分析步行图_DCEC分析模版-与同期比(累计)1009" xfId="4980" xr:uid="{00000000-0005-0000-0000-00004E120000}"/>
    <cellStyle name="_附件5 预算与预测分析步行图_DCEC分析模版-与预算比(累计)1009" xfId="4981" xr:uid="{00000000-0005-0000-0000-00004F120000}"/>
    <cellStyle name="_附件5 预算与预测分析步行图_DFAC#1预算跟踪表0906" xfId="4982" xr:uid="{00000000-0005-0000-0000-000050120000}"/>
    <cellStyle name="_附件5 预算与预测分析步行图_DFAC#1预算跟踪表0906_02-worksheet2010 5+7-成昱" xfId="4983" xr:uid="{00000000-0005-0000-0000-000051120000}"/>
    <cellStyle name="_附件5 预算与预测分析步行图_SO量本利分析0908" xfId="4984" xr:uid="{00000000-0005-0000-0000-000052120000}"/>
    <cellStyle name="_附件5 预算与预测分析步行图_SO量本利分析0908_02-worksheet2010 5+7-成昱" xfId="4985" xr:uid="{00000000-0005-0000-0000-000053120000}"/>
    <cellStyle name="_附件5 预算与预测分析步行图_步行图-1001" xfId="4986" xr:uid="{00000000-0005-0000-0000-000054120000}"/>
    <cellStyle name="_复件 09年总部费用预算" xfId="4987" xr:uid="{00000000-0005-0000-0000-000055120000}"/>
    <cellStyle name="_副本数据" xfId="4988" xr:uid="{00000000-0005-0000-0000-000056120000}"/>
    <cellStyle name="_副本投資ガイドfinal（修改）" xfId="4989" xr:uid="{00000000-0005-0000-0000-000057120000}"/>
    <cellStyle name="_副本投資ガイドfinal（修改）两地工厂折旧预算05.3.21" xfId="4990" xr:uid="{00000000-0005-0000-0000-000058120000}"/>
    <cellStyle name="_各工程新车准备费汇总04.2.9（报财务数据）4790.4万细分" xfId="4991" xr:uid="{00000000-0005-0000-0000-000059120000}"/>
    <cellStyle name="_固定资产1231" xfId="4992" xr:uid="{00000000-0005-0000-0000-00005A120000}"/>
    <cellStyle name="_管理费用" xfId="4993" xr:uid="{00000000-0005-0000-0000-00005B120000}"/>
    <cellStyle name="_汇总PV" xfId="4994" xr:uid="{00000000-0005-0000-0000-00005C120000}"/>
    <cellStyle name="_汇总PV_02-worksheet2010 AOP(DFAC最终版2.1)" xfId="4995" xr:uid="{00000000-0005-0000-0000-00005D120000}"/>
    <cellStyle name="_汇总PV_06预算调整事项" xfId="4996" xr:uid="{00000000-0005-0000-0000-00005E120000}"/>
    <cellStyle name="_汇总PV_2009年5+7预测附件(损益）" xfId="4997" xr:uid="{00000000-0005-0000-0000-00005F120000}"/>
    <cellStyle name="_汇总PV_2009年5+7预测附件(损益）_02-worksheet2010 5+7-成昱" xfId="4998" xr:uid="{00000000-0005-0000-0000-000060120000}"/>
    <cellStyle name="_汇总PV_2009年7+5预测附件(损益）-草稿" xfId="4999" xr:uid="{00000000-0005-0000-0000-000061120000}"/>
    <cellStyle name="_汇总PV_2009年7+5预测附件(损益）-草稿_02-worksheet2010 5+7-成昱" xfId="5000" xr:uid="{00000000-0005-0000-0000-000062120000}"/>
    <cellStyle name="_汇总PV_2010年8月财务委员会资料8.10" xfId="5001" xr:uid="{00000000-0005-0000-0000-000063120000}"/>
    <cellStyle name="_汇总PV_DCEC分析模版-与同期比(累计)1009" xfId="5002" xr:uid="{00000000-0005-0000-0000-000064120000}"/>
    <cellStyle name="_汇总PV_DCEC分析模版-与预算比(累计)1009" xfId="5003" xr:uid="{00000000-0005-0000-0000-000065120000}"/>
    <cellStyle name="_汇总PV_DFAC#1预算跟踪表0906" xfId="5004" xr:uid="{00000000-0005-0000-0000-000066120000}"/>
    <cellStyle name="_汇总PV_DFAC#1预算跟踪表0906_02-worksheet2010 5+7-成昱" xfId="5005" xr:uid="{00000000-0005-0000-0000-000067120000}"/>
    <cellStyle name="_汇总PV_SO量本利分析0908" xfId="5006" xr:uid="{00000000-0005-0000-0000-000068120000}"/>
    <cellStyle name="_汇总PV_SO量本利分析0908_02-worksheet2010 5+7-成昱" xfId="5007" xr:uid="{00000000-0005-0000-0000-000069120000}"/>
    <cellStyle name="_汇总PV_步行图-1001" xfId="5008" xr:uid="{00000000-0005-0000-0000-00006A120000}"/>
    <cellStyle name="_汇总PV_电气06年05年步行图分析" xfId="5009" xr:uid="{00000000-0005-0000-0000-00006B120000}"/>
    <cellStyle name="_汇总PV_电气模板" xfId="5010" xr:uid="{00000000-0005-0000-0000-00006C120000}"/>
    <cellStyle name="_汇总PV_动能明细" xfId="5011" xr:uid="{00000000-0005-0000-0000-00006D120000}"/>
    <cellStyle name="_汇总PV_汇报模式内容" xfId="5012" xr:uid="{00000000-0005-0000-0000-00006E120000}"/>
    <cellStyle name="_汇总PV_降成本业绩表" xfId="5013" xr:uid="{00000000-0005-0000-0000-00006F120000}"/>
    <cellStyle name="_汇总PV_雷霆计划汇编" xfId="5014" xr:uid="{00000000-0005-0000-0000-000070120000}"/>
    <cellStyle name="_汇总PV_上报2006年损益预算表9.10" xfId="5015" xr:uid="{00000000-0005-0000-0000-000071120000}"/>
    <cellStyle name="_汇总PV_实物成本" xfId="5016" xr:uid="{00000000-0005-0000-0000-000072120000}"/>
    <cellStyle name="_汇总PV_损益预实偏差分析电气1-6预实对内" xfId="5017" xr:uid="{00000000-0005-0000-0000-000073120000}"/>
    <cellStyle name="_假设前提" xfId="5018" xr:uid="{00000000-0005-0000-0000-000074120000}"/>
    <cellStyle name="_假设前提_02-worksheet2010 AOP(DFAC最终版2.1)" xfId="5019" xr:uid="{00000000-0005-0000-0000-000075120000}"/>
    <cellStyle name="_假设前提_06预算调整事项" xfId="5020" xr:uid="{00000000-0005-0000-0000-000076120000}"/>
    <cellStyle name="_假设前提_2009年5+7预测附件(损益）" xfId="5021" xr:uid="{00000000-0005-0000-0000-000077120000}"/>
    <cellStyle name="_假设前提_2009年5+7预测附件(损益）_02-worksheet2010 5+7-成昱" xfId="5022" xr:uid="{00000000-0005-0000-0000-000078120000}"/>
    <cellStyle name="_假设前提_2009年7+5预测附件(损益）-草稿" xfId="5023" xr:uid="{00000000-0005-0000-0000-000079120000}"/>
    <cellStyle name="_假设前提_2009年7+5预测附件(损益）-草稿_02-worksheet2010 5+7-成昱" xfId="5024" xr:uid="{00000000-0005-0000-0000-00007A120000}"/>
    <cellStyle name="_假设前提_2010年8月财务委员会资料8.10" xfId="5025" xr:uid="{00000000-0005-0000-0000-00007B120000}"/>
    <cellStyle name="_假设前提_DCEC分析模版-与同期比(累计)1009" xfId="5026" xr:uid="{00000000-0005-0000-0000-00007C120000}"/>
    <cellStyle name="_假设前提_DCEC分析模版-与预算比(累计)1009" xfId="5027" xr:uid="{00000000-0005-0000-0000-00007D120000}"/>
    <cellStyle name="_假设前提_DFAC#1预算跟踪表0906" xfId="5028" xr:uid="{00000000-0005-0000-0000-00007E120000}"/>
    <cellStyle name="_假设前提_DFAC#1预算跟踪表0906_02-worksheet2010 5+7-成昱" xfId="5029" xr:uid="{00000000-0005-0000-0000-00007F120000}"/>
    <cellStyle name="_假设前提_SO量本利分析0908" xfId="5030" xr:uid="{00000000-0005-0000-0000-000080120000}"/>
    <cellStyle name="_假设前提_SO量本利分析0908_02-worksheet2010 5+7-成昱" xfId="5031" xr:uid="{00000000-0005-0000-0000-000081120000}"/>
    <cellStyle name="_假设前提_步行图-1001" xfId="5032" xr:uid="{00000000-0005-0000-0000-000082120000}"/>
    <cellStyle name="_假设前提_电气06年05年步行图分析" xfId="5033" xr:uid="{00000000-0005-0000-0000-000083120000}"/>
    <cellStyle name="_假设前提_电气模板" xfId="5034" xr:uid="{00000000-0005-0000-0000-000084120000}"/>
    <cellStyle name="_假设前提_动能明细" xfId="5035" xr:uid="{00000000-0005-0000-0000-000085120000}"/>
    <cellStyle name="_假设前提_汇报模式内容" xfId="5036" xr:uid="{00000000-0005-0000-0000-000086120000}"/>
    <cellStyle name="_假设前提_降成本业绩表" xfId="5037" xr:uid="{00000000-0005-0000-0000-000087120000}"/>
    <cellStyle name="_假设前提_雷霆计划汇编" xfId="5038" xr:uid="{00000000-0005-0000-0000-000088120000}"/>
    <cellStyle name="_假设前提_上报2006年损益预算表9.10" xfId="5039" xr:uid="{00000000-0005-0000-0000-000089120000}"/>
    <cellStyle name="_假设前提_实物成本" xfId="5040" xr:uid="{00000000-0005-0000-0000-00008A120000}"/>
    <cellStyle name="_假设前提_损益预实偏差分析电气1-6预实对内" xfId="5041" xr:uid="{00000000-0005-0000-0000-00008B120000}"/>
    <cellStyle name="_建造服务合同信息收集计算表(二航路桥)" xfId="5042" xr:uid="{00000000-0005-0000-0000-00008C120000}"/>
    <cellStyle name="_量本利分析" xfId="5043" xr:uid="{00000000-0005-0000-0000-00008D120000}"/>
    <cellStyle name="_汽车业务3+9预测内部" xfId="5044" xr:uid="{00000000-0005-0000-0000-00008E120000}"/>
    <cellStyle name="_汽车业务5+7预测外部" xfId="5045" xr:uid="{00000000-0005-0000-0000-00008F120000}"/>
    <cellStyle name="_汽车业务8+4预测附件" xfId="5046" xr:uid="{00000000-0005-0000-0000-000090120000}"/>
    <cellStyle name="_汽车业务8+4预测简表" xfId="5047" xr:uid="{00000000-0005-0000-0000-000091120000}"/>
    <cellStyle name="_人工成本" xfId="5048" xr:uid="{00000000-0005-0000-0000-000092120000}"/>
    <cellStyle name="_人工成本_02-worksheet2010 AOP(DFAC最终版2.1)" xfId="5049" xr:uid="{00000000-0005-0000-0000-000093120000}"/>
    <cellStyle name="_人工成本_2009年5+7预测附件(损益）" xfId="5050" xr:uid="{00000000-0005-0000-0000-000094120000}"/>
    <cellStyle name="_人工成本_2009年5+7预测附件(损益）_02-worksheet2010 5+7-成昱" xfId="5051" xr:uid="{00000000-0005-0000-0000-000095120000}"/>
    <cellStyle name="_人工成本_2009年7+5预测附件(损益）-草稿" xfId="5052" xr:uid="{00000000-0005-0000-0000-000096120000}"/>
    <cellStyle name="_人工成本_2009年7+5预测附件(损益）-草稿_02-worksheet2010 5+7-成昱" xfId="5053" xr:uid="{00000000-0005-0000-0000-000097120000}"/>
    <cellStyle name="_人工成本_2010年8月财务委员会资料8.10" xfId="5054" xr:uid="{00000000-0005-0000-0000-000098120000}"/>
    <cellStyle name="_人工成本_DCEC分析模版-与同期比(累计)1009" xfId="5055" xr:uid="{00000000-0005-0000-0000-000099120000}"/>
    <cellStyle name="_人工成本_DCEC分析模版-与预算比(累计)1009" xfId="5056" xr:uid="{00000000-0005-0000-0000-00009A120000}"/>
    <cellStyle name="_人工成本_DFAC#1预算跟踪表0906" xfId="5057" xr:uid="{00000000-0005-0000-0000-00009B120000}"/>
    <cellStyle name="_人工成本_DFAC#1预算跟踪表0906_02-worksheet2010 5+7-成昱" xfId="5058" xr:uid="{00000000-0005-0000-0000-00009C120000}"/>
    <cellStyle name="_人工成本_SO量本利分析0908" xfId="5059" xr:uid="{00000000-0005-0000-0000-00009D120000}"/>
    <cellStyle name="_人工成本_SO量本利分析0908_02-worksheet2010 5+7-成昱" xfId="5060" xr:uid="{00000000-0005-0000-0000-00009E120000}"/>
    <cellStyle name="_人工成本_步行图-1001" xfId="5061" xr:uid="{00000000-0005-0000-0000-00009F120000}"/>
    <cellStyle name="_上半年汇率影响" xfId="5062" xr:uid="{00000000-0005-0000-0000-0000A0120000}"/>
    <cellStyle name="_上半年汇率影响_02-worksheet2010 AOP(DFAC最终版2.1)" xfId="5063" xr:uid="{00000000-0005-0000-0000-0000A1120000}"/>
    <cellStyle name="_上半年汇率影响_06预算调整事项" xfId="5064" xr:uid="{00000000-0005-0000-0000-0000A2120000}"/>
    <cellStyle name="_上半年汇率影响_2005年损益预测（9+3，襄樊电气）" xfId="5065" xr:uid="{00000000-0005-0000-0000-0000A3120000}"/>
    <cellStyle name="_上半年汇率影响_2009年5+7预测附件(损益）" xfId="5066" xr:uid="{00000000-0005-0000-0000-0000A4120000}"/>
    <cellStyle name="_上半年汇率影响_2009年5+7预测附件(损益）_02-worksheet2010 5+7-成昱" xfId="5067" xr:uid="{00000000-0005-0000-0000-0000A5120000}"/>
    <cellStyle name="_上半年汇率影响_2009年7+5预测附件(损益）-草稿" xfId="5068" xr:uid="{00000000-0005-0000-0000-0000A6120000}"/>
    <cellStyle name="_上半年汇率影响_2009年7+5预测附件(损益）-草稿_02-worksheet2010 5+7-成昱" xfId="5069" xr:uid="{00000000-0005-0000-0000-0000A7120000}"/>
    <cellStyle name="_上半年汇率影响_2010年8月财务委员会资料8.10" xfId="5070" xr:uid="{00000000-0005-0000-0000-0000A8120000}"/>
    <cellStyle name="_上半年汇率影响_DCEC分析模版-与同期比(累计)1009" xfId="5071" xr:uid="{00000000-0005-0000-0000-0000A9120000}"/>
    <cellStyle name="_上半年汇率影响_DCEC分析模版-与预算比(累计)1009" xfId="5072" xr:uid="{00000000-0005-0000-0000-0000AA120000}"/>
    <cellStyle name="_上半年汇率影响_DFAC#1预算跟踪表0906" xfId="5073" xr:uid="{00000000-0005-0000-0000-0000AB120000}"/>
    <cellStyle name="_上半年汇率影响_DFAC#1预算跟踪表0906_02-worksheet2010 5+7-成昱" xfId="5074" xr:uid="{00000000-0005-0000-0000-0000AC120000}"/>
    <cellStyle name="_上半年汇率影响_SO量本利分析0908" xfId="5075" xr:uid="{00000000-0005-0000-0000-0000AD120000}"/>
    <cellStyle name="_上半年汇率影响_SO量本利分析0908_02-worksheet2010 5+7-成昱" xfId="5076" xr:uid="{00000000-0005-0000-0000-0000AE120000}"/>
    <cellStyle name="_上半年汇率影响_步行图-1001" xfId="5077" xr:uid="{00000000-0005-0000-0000-0000AF120000}"/>
    <cellStyle name="_上半年汇率影响_电气06年05年步行图分析" xfId="5078" xr:uid="{00000000-0005-0000-0000-0000B0120000}"/>
    <cellStyle name="_上半年汇率影响_电气模板" xfId="5079" xr:uid="{00000000-0005-0000-0000-0000B1120000}"/>
    <cellStyle name="_上半年汇率影响_汇报模式内容" xfId="5080" xr:uid="{00000000-0005-0000-0000-0000B2120000}"/>
    <cellStyle name="_上半年汇率影响_降成本业绩表" xfId="5081" xr:uid="{00000000-0005-0000-0000-0000B3120000}"/>
    <cellStyle name="_上半年汇率影响_上报2006年损益预算表9.10" xfId="5082" xr:uid="{00000000-0005-0000-0000-0000B4120000}"/>
    <cellStyle name="_上半年汇率影响_实物成本" xfId="5083" xr:uid="{00000000-0005-0000-0000-0000B5120000}"/>
    <cellStyle name="_上半年汇率影响_损益预实偏差分析电气1-6预实对内" xfId="5084" xr:uid="{00000000-0005-0000-0000-0000B6120000}"/>
    <cellStyle name="_上下比較" xfId="5085" xr:uid="{00000000-0005-0000-0000-0000B7120000}"/>
    <cellStyle name="_上下比較_02-worksheet2010 AOP(DFAC最终版2.1)" xfId="5086" xr:uid="{00000000-0005-0000-0000-0000B8120000}"/>
    <cellStyle name="_上下比較_2009年5+7预测附件(损益）" xfId="5087" xr:uid="{00000000-0005-0000-0000-0000B9120000}"/>
    <cellStyle name="_上下比較_2009年5+7预测附件(损益）_02-worksheet2010 5+7-成昱" xfId="5088" xr:uid="{00000000-0005-0000-0000-0000BA120000}"/>
    <cellStyle name="_上下比較_2009年7+5预测附件(损益）-草稿" xfId="5089" xr:uid="{00000000-0005-0000-0000-0000BB120000}"/>
    <cellStyle name="_上下比較_2009年7+5预测附件(损益）-草稿_02-worksheet2010 5+7-成昱" xfId="5090" xr:uid="{00000000-0005-0000-0000-0000BC120000}"/>
    <cellStyle name="_上下比較_2010年8月财务委员会资料8.10" xfId="5091" xr:uid="{00000000-0005-0000-0000-0000BD120000}"/>
    <cellStyle name="_上下比較_DCEC分析模版-与同期比(累计)1009" xfId="5092" xr:uid="{00000000-0005-0000-0000-0000BE120000}"/>
    <cellStyle name="_上下比較_DCEC分析模版-与预算比(累计)1009" xfId="5093" xr:uid="{00000000-0005-0000-0000-0000BF120000}"/>
    <cellStyle name="_上下比較_DFAC#1预算跟踪表0906" xfId="5094" xr:uid="{00000000-0005-0000-0000-0000C0120000}"/>
    <cellStyle name="_上下比較_DFAC#1预算跟踪表0906_02-worksheet2010 5+7-成昱" xfId="5095" xr:uid="{00000000-0005-0000-0000-0000C1120000}"/>
    <cellStyle name="_上下比較_SO量本利分析0908" xfId="5096" xr:uid="{00000000-0005-0000-0000-0000C2120000}"/>
    <cellStyle name="_上下比較_SO量本利分析0908_02-worksheet2010 5+7-成昱" xfId="5097" xr:uid="{00000000-0005-0000-0000-0000C3120000}"/>
    <cellStyle name="_上下比較_步行图-1001" xfId="5098" xr:uid="{00000000-0005-0000-0000-0000C4120000}"/>
    <cellStyle name="_生产台数" xfId="5099" xr:uid="{00000000-0005-0000-0000-0000C5120000}"/>
    <cellStyle name="_台数修正版" xfId="5100" xr:uid="{00000000-0005-0000-0000-0000C6120000}"/>
    <cellStyle name="_调整步行图10+2-预算" xfId="5101" xr:uid="{00000000-0005-0000-0000-0000C7120000}"/>
    <cellStyle name="_销量预算(pv)" xfId="5102" xr:uid="{00000000-0005-0000-0000-0000C8120000}"/>
    <cellStyle name="_销量预算(pv)_02-worksheet2010 AOP(DFAC最终版2.1)" xfId="5103" xr:uid="{00000000-0005-0000-0000-0000C9120000}"/>
    <cellStyle name="_销量预算(pv)_06预算调整事项" xfId="5104" xr:uid="{00000000-0005-0000-0000-0000CA120000}"/>
    <cellStyle name="_销量预算(pv)_2009年5+7预测附件(损益）" xfId="5105" xr:uid="{00000000-0005-0000-0000-0000CB120000}"/>
    <cellStyle name="_销量预算(pv)_2009年5+7预测附件(损益）_02-worksheet2010 5+7-成昱" xfId="5106" xr:uid="{00000000-0005-0000-0000-0000CC120000}"/>
    <cellStyle name="_销量预算(pv)_2009年7+5预测附件(损益）-草稿" xfId="5107" xr:uid="{00000000-0005-0000-0000-0000CD120000}"/>
    <cellStyle name="_销量预算(pv)_2009年7+5预测附件(损益）-草稿_02-worksheet2010 5+7-成昱" xfId="5108" xr:uid="{00000000-0005-0000-0000-0000CE120000}"/>
    <cellStyle name="_销量预算(pv)_2010年8月财务委员会资料8.10" xfId="5109" xr:uid="{00000000-0005-0000-0000-0000CF120000}"/>
    <cellStyle name="_销量预算(pv)_DCEC分析模版-与同期比(累计)1009" xfId="5110" xr:uid="{00000000-0005-0000-0000-0000D0120000}"/>
    <cellStyle name="_销量预算(pv)_DCEC分析模版-与预算比(累计)1009" xfId="5111" xr:uid="{00000000-0005-0000-0000-0000D1120000}"/>
    <cellStyle name="_销量预算(pv)_DFAC#1预算跟踪表0906" xfId="5112" xr:uid="{00000000-0005-0000-0000-0000D2120000}"/>
    <cellStyle name="_销量预算(pv)_DFAC#1预算跟踪表0906_02-worksheet2010 5+7-成昱" xfId="5113" xr:uid="{00000000-0005-0000-0000-0000D3120000}"/>
    <cellStyle name="_销量预算(pv)_SO量本利分析0908" xfId="5114" xr:uid="{00000000-0005-0000-0000-0000D4120000}"/>
    <cellStyle name="_销量预算(pv)_SO量本利分析0908_02-worksheet2010 5+7-成昱" xfId="5115" xr:uid="{00000000-0005-0000-0000-0000D5120000}"/>
    <cellStyle name="_销量预算(pv)_步行图-1001" xfId="5116" xr:uid="{00000000-0005-0000-0000-0000D6120000}"/>
    <cellStyle name="_销量预算(pv)_电气06年05年步行图分析" xfId="5117" xr:uid="{00000000-0005-0000-0000-0000D7120000}"/>
    <cellStyle name="_销量预算(pv)_电气模板" xfId="5118" xr:uid="{00000000-0005-0000-0000-0000D8120000}"/>
    <cellStyle name="_销量预算(pv)_动能明细" xfId="5119" xr:uid="{00000000-0005-0000-0000-0000D9120000}"/>
    <cellStyle name="_销量预算(pv)_汇报模式内容" xfId="5120" xr:uid="{00000000-0005-0000-0000-0000DA120000}"/>
    <cellStyle name="_销量预算(pv)_降成本业绩表" xfId="5121" xr:uid="{00000000-0005-0000-0000-0000DB120000}"/>
    <cellStyle name="_销量预算(pv)_雷霆计划汇编" xfId="5122" xr:uid="{00000000-0005-0000-0000-0000DC120000}"/>
    <cellStyle name="_销量预算(pv)_上报2006年损益预算表9.10" xfId="5123" xr:uid="{00000000-0005-0000-0000-0000DD120000}"/>
    <cellStyle name="_销量预算(pv)_实物成本" xfId="5124" xr:uid="{00000000-0005-0000-0000-0000DE120000}"/>
    <cellStyle name="_销量预算(pv)_损益预实偏差分析电气1-6预实对内" xfId="5125" xr:uid="{00000000-0005-0000-0000-0000DF120000}"/>
    <cellStyle name="_销售费用" xfId="5126" xr:uid="{00000000-0005-0000-0000-0000E0120000}"/>
    <cellStyle name="_销售损益表2007(全)" xfId="5127" xr:uid="{00000000-0005-0000-0000-0000E1120000}"/>
    <cellStyle name="_销售损益表2008(全)" xfId="5128" xr:uid="{00000000-0005-0000-0000-0000E2120000}"/>
    <cellStyle name="_新建 Microsoft Excel 工作表" xfId="5129" xr:uid="{00000000-0005-0000-0000-0000E3120000}"/>
    <cellStyle name="_新建 Microsoft Excel 工作表_02-worksheet2010 AOP(DFAC最终版2.1)" xfId="5130" xr:uid="{00000000-0005-0000-0000-0000E4120000}"/>
    <cellStyle name="_新建 Microsoft Excel 工作表_06预算调整事项" xfId="5131" xr:uid="{00000000-0005-0000-0000-0000E5120000}"/>
    <cellStyle name="_新建 Microsoft Excel 工作表_2009年5+7预测附件(损益）" xfId="5132" xr:uid="{00000000-0005-0000-0000-0000E6120000}"/>
    <cellStyle name="_新建 Microsoft Excel 工作表_2009年5+7预测附件(损益）_02-worksheet2010 5+7-成昱" xfId="5133" xr:uid="{00000000-0005-0000-0000-0000E7120000}"/>
    <cellStyle name="_新建 Microsoft Excel 工作表_2009年7+5预测附件(损益）-草稿" xfId="5134" xr:uid="{00000000-0005-0000-0000-0000E8120000}"/>
    <cellStyle name="_新建 Microsoft Excel 工作表_2009年7+5预测附件(损益）-草稿_02-worksheet2010 5+7-成昱" xfId="5135" xr:uid="{00000000-0005-0000-0000-0000E9120000}"/>
    <cellStyle name="_新建 Microsoft Excel 工作表_2010年8月财务委员会资料8.10" xfId="5136" xr:uid="{00000000-0005-0000-0000-0000EA120000}"/>
    <cellStyle name="_新建 Microsoft Excel 工作表_DCEC分析模版-与同期比(累计)1009" xfId="5137" xr:uid="{00000000-0005-0000-0000-0000EB120000}"/>
    <cellStyle name="_新建 Microsoft Excel 工作表_DCEC分析模版-与预算比(累计)1009" xfId="5138" xr:uid="{00000000-0005-0000-0000-0000EC120000}"/>
    <cellStyle name="_新建 Microsoft Excel 工作表_DFAC#1预算跟踪表0906" xfId="5139" xr:uid="{00000000-0005-0000-0000-0000ED120000}"/>
    <cellStyle name="_新建 Microsoft Excel 工作表_DFAC#1预算跟踪表0906_02-worksheet2010 5+7-成昱" xfId="5140" xr:uid="{00000000-0005-0000-0000-0000EE120000}"/>
    <cellStyle name="_新建 Microsoft Excel 工作表_SO量本利分析0908" xfId="5141" xr:uid="{00000000-0005-0000-0000-0000EF120000}"/>
    <cellStyle name="_新建 Microsoft Excel 工作表_SO量本利分析0908_02-worksheet2010 5+7-成昱" xfId="5142" xr:uid="{00000000-0005-0000-0000-0000F0120000}"/>
    <cellStyle name="_新建 Microsoft Excel 工作表_步行图-1001" xfId="5143" xr:uid="{00000000-0005-0000-0000-0000F1120000}"/>
    <cellStyle name="_新建 Microsoft Excel 工作表_电气06年05年步行图分析" xfId="5144" xr:uid="{00000000-0005-0000-0000-0000F2120000}"/>
    <cellStyle name="_新建 Microsoft Excel 工作表_电气模板" xfId="5145" xr:uid="{00000000-0005-0000-0000-0000F3120000}"/>
    <cellStyle name="_新建 Microsoft Excel 工作表_动能明细" xfId="5146" xr:uid="{00000000-0005-0000-0000-0000F4120000}"/>
    <cellStyle name="_新建 Microsoft Excel 工作表_汇报模式内容" xfId="5147" xr:uid="{00000000-0005-0000-0000-0000F5120000}"/>
    <cellStyle name="_新建 Microsoft Excel 工作表_降成本业绩表" xfId="5148" xr:uid="{00000000-0005-0000-0000-0000F6120000}"/>
    <cellStyle name="_新建 Microsoft Excel 工作表_雷霆计划汇编" xfId="5149" xr:uid="{00000000-0005-0000-0000-0000F7120000}"/>
    <cellStyle name="_新建 Microsoft Excel 工作表_上报2006年损益预算表9.10" xfId="5150" xr:uid="{00000000-0005-0000-0000-0000F8120000}"/>
    <cellStyle name="_新建 Microsoft Excel 工作表_实物成本" xfId="5151" xr:uid="{00000000-0005-0000-0000-0000F9120000}"/>
    <cellStyle name="_新建 Microsoft Excel 工作表_损益预实偏差分析电气1-6预实对内" xfId="5152" xr:uid="{00000000-0005-0000-0000-0000FA120000}"/>
    <cellStyle name="_营业外支出" xfId="5153" xr:uid="{00000000-0005-0000-0000-0000FB120000}"/>
    <cellStyle name="_宱旓宯俀" xfId="5154" xr:uid="{00000000-0005-0000-0000-0000FC120000}"/>
    <cellStyle name="_宱旓宯俀_02-worksheet2010 AOP(DFAC最终版2.1)" xfId="5155" xr:uid="{00000000-0005-0000-0000-0000FD120000}"/>
    <cellStyle name="_宱旓宯俀_2009年5+7预测附件(损益）" xfId="5156" xr:uid="{00000000-0005-0000-0000-0000FE120000}"/>
    <cellStyle name="_宱旓宯俀_2009年5+7预测附件(损益）_02-worksheet2010 5+7-成昱" xfId="5157" xr:uid="{00000000-0005-0000-0000-0000FF120000}"/>
    <cellStyle name="_宱旓宯俀_2009年7+5预测附件(损益）-草稿" xfId="5158" xr:uid="{00000000-0005-0000-0000-000000130000}"/>
    <cellStyle name="_宱旓宯俀_2009年7+5预测附件(损益）-草稿_02-worksheet2010 5+7-成昱" xfId="5159" xr:uid="{00000000-0005-0000-0000-000001130000}"/>
    <cellStyle name="_宱旓宯俀_2010年8月财务委员会资料8.10" xfId="5160" xr:uid="{00000000-0005-0000-0000-000002130000}"/>
    <cellStyle name="_宱旓宯俀_DCEC分析模版-与同期比(累计)1009" xfId="5161" xr:uid="{00000000-0005-0000-0000-000003130000}"/>
    <cellStyle name="_宱旓宯俀_DCEC分析模版-与预算比(累计)1009" xfId="5162" xr:uid="{00000000-0005-0000-0000-000004130000}"/>
    <cellStyle name="_宱旓宯俀_DFAC#1预算跟踪表0906" xfId="5163" xr:uid="{00000000-0005-0000-0000-000005130000}"/>
    <cellStyle name="_宱旓宯俀_DFAC#1预算跟踪表0906_02-worksheet2010 5+7-成昱" xfId="5164" xr:uid="{00000000-0005-0000-0000-000006130000}"/>
    <cellStyle name="_宱旓宯俀_SO量本利分析0908" xfId="5165" xr:uid="{00000000-0005-0000-0000-000007130000}"/>
    <cellStyle name="_宱旓宯俀_SO量本利分析0908_02-worksheet2010 5+7-成昱" xfId="5166" xr:uid="{00000000-0005-0000-0000-000008130000}"/>
    <cellStyle name="_宱旓宯俀_步行图-1001" xfId="5167" xr:uid="{00000000-0005-0000-0000-000009130000}"/>
    <cellStyle name="_宱旓宯俁" xfId="5168" xr:uid="{00000000-0005-0000-0000-00000A130000}"/>
    <cellStyle name="_宱旓宯俁_02-worksheet2010 AOP(DFAC最终版2.1)" xfId="5169" xr:uid="{00000000-0005-0000-0000-00000B130000}"/>
    <cellStyle name="_宱旓宯俁_2009年5+7预测附件(损益）" xfId="5170" xr:uid="{00000000-0005-0000-0000-00000C130000}"/>
    <cellStyle name="_宱旓宯俁_2009年5+7预测附件(损益）_02-worksheet2010 5+7-成昱" xfId="5171" xr:uid="{00000000-0005-0000-0000-00000D130000}"/>
    <cellStyle name="_宱旓宯俁_2009年7+5预测附件(损益）-草稿" xfId="5172" xr:uid="{00000000-0005-0000-0000-00000E130000}"/>
    <cellStyle name="_宱旓宯俁_2009年7+5预测附件(损益）-草稿_02-worksheet2010 5+7-成昱" xfId="5173" xr:uid="{00000000-0005-0000-0000-00000F130000}"/>
    <cellStyle name="_宱旓宯俁_2010年8月财务委员会资料8.10" xfId="5174" xr:uid="{00000000-0005-0000-0000-000010130000}"/>
    <cellStyle name="_宱旓宯俁_DCEC分析模版-与同期比(累计)1009" xfId="5175" xr:uid="{00000000-0005-0000-0000-000011130000}"/>
    <cellStyle name="_宱旓宯俁_DCEC分析模版-与预算比(累计)1009" xfId="5176" xr:uid="{00000000-0005-0000-0000-000012130000}"/>
    <cellStyle name="_宱旓宯俁_DFAC#1预算跟踪表0906" xfId="5177" xr:uid="{00000000-0005-0000-0000-000013130000}"/>
    <cellStyle name="_宱旓宯俁_DFAC#1预算跟踪表0906_02-worksheet2010 5+7-成昱" xfId="5178" xr:uid="{00000000-0005-0000-0000-000014130000}"/>
    <cellStyle name="_宱旓宯俁_SO量本利分析0908" xfId="5179" xr:uid="{00000000-0005-0000-0000-000015130000}"/>
    <cellStyle name="_宱旓宯俁_SO量本利分析0908_02-worksheet2010 5+7-成昱" xfId="5180" xr:uid="{00000000-0005-0000-0000-000016130000}"/>
    <cellStyle name="_宱旓宯俁_步行图-1001" xfId="5181" xr:uid="{00000000-0005-0000-0000-000017130000}"/>
    <cellStyle name="_制造费用" xfId="5182" xr:uid="{00000000-0005-0000-0000-000018130000}"/>
    <cellStyle name="_周转1006" xfId="5183" xr:uid="{00000000-0005-0000-0000-000019130000}"/>
    <cellStyle name="{Comma [0]}" xfId="5184" xr:uid="{00000000-0005-0000-0000-00001A130000}"/>
    <cellStyle name="{Comma}" xfId="5185" xr:uid="{00000000-0005-0000-0000-00001B130000}"/>
    <cellStyle name="{Date}" xfId="5186" xr:uid="{00000000-0005-0000-0000-00001C130000}"/>
    <cellStyle name="{Month}" xfId="5187" xr:uid="{00000000-0005-0000-0000-00001D130000}"/>
    <cellStyle name="{Percent}" xfId="5188" xr:uid="{00000000-0005-0000-0000-00001E130000}"/>
    <cellStyle name="{Thousand [0]}" xfId="5189" xr:uid="{00000000-0005-0000-0000-00001F130000}"/>
    <cellStyle name="{Thousand}" xfId="5190" xr:uid="{00000000-0005-0000-0000-000020130000}"/>
    <cellStyle name="{Z'0000(1 dec)}" xfId="5191" xr:uid="{00000000-0005-0000-0000-000021130000}"/>
    <cellStyle name="{Z'0000(4 dec)}" xfId="5192" xr:uid="{00000000-0005-0000-0000-000022130000}"/>
    <cellStyle name="||" xfId="5193" xr:uid="{00000000-0005-0000-0000-000023130000}"/>
    <cellStyle name="\|IEEnCp[N" xfId="5194" xr:uid="{00000000-0005-0000-0000-000024130000}"/>
    <cellStyle name="\¦ÏÝÌnCp[N" xfId="5195" xr:uid="{00000000-0005-0000-0000-000025130000}"/>
    <cellStyle name="¢è`" xfId="5196" xr:uid="{00000000-0005-0000-0000-000026130000}"/>
    <cellStyle name="?J_Yäyå«?" xfId="5197" xr:uid="{00000000-0005-0000-0000-000027130000}"/>
    <cellStyle name="êÊ_0225Ôso·ñ" xfId="5198" xr:uid="{00000000-0005-0000-0000-000028130000}"/>
    <cellStyle name="ÊÝ [0.00]_127ã\ZÄiocéæj" xfId="5199" xr:uid="{00000000-0005-0000-0000-000029130000}"/>
    <cellStyle name="EY [0.00]_BaseData3" xfId="5200" xr:uid="{00000000-0005-0000-0000-00002A130000}"/>
    <cellStyle name="ÊÝ_127ã\ZÄiocéæj" xfId="5201" xr:uid="{00000000-0005-0000-0000-00002B130000}"/>
    <cellStyle name="EY_BaseData3" xfId="5202" xr:uid="{00000000-0005-0000-0000-00002C130000}"/>
    <cellStyle name="nCp[N" xfId="5203" xr:uid="{00000000-0005-0000-0000-00002D130000}"/>
    <cellStyle name="ÙäÜ [0]_W?" xfId="5204" xr:uid="{00000000-0005-0000-0000-00002E130000}"/>
    <cellStyle name="ÙäÜ_W?" xfId="5205" xr:uid="{00000000-0005-0000-0000-00002F130000}"/>
    <cellStyle name="W_¢P¿" xfId="5206" xr:uid="{00000000-0005-0000-0000-000030130000}"/>
    <cellStyle name="Ý¼[0]" xfId="5207" xr:uid="{00000000-0005-0000-0000-000031130000}"/>
    <cellStyle name="0,0_x000d__x000a_NA_x000d__x000a_" xfId="2209" xr:uid="{00000000-0005-0000-0000-000032130000}"/>
    <cellStyle name="0,0_x000d__x000a_NA_x000d__x000a_ 2" xfId="2354" xr:uid="{00000000-0005-0000-0000-000033130000}"/>
    <cellStyle name="0,0_x000d__x000a_NA_x000d__x000a_ 2 2" xfId="5208" xr:uid="{00000000-0005-0000-0000-000034130000}"/>
    <cellStyle name="0,0_x000d__x000a_NA_x000d__x000a_ 2 3" xfId="2730" xr:uid="{00000000-0005-0000-0000-000035130000}"/>
    <cellStyle name="0,0_x000d__x000a_NA_x000d__x000a_ 3" xfId="2355" xr:uid="{00000000-0005-0000-0000-000036130000}"/>
    <cellStyle name="0,0_x000d__x000a_NA_x000d__x000a_ 3 2" xfId="5209" xr:uid="{00000000-0005-0000-0000-000037130000}"/>
    <cellStyle name="0,0_x000d__x000a_NA_x000d__x000a_ 4" xfId="5210" xr:uid="{00000000-0005-0000-0000-000038130000}"/>
    <cellStyle name="0,0_x000d__x000a_NA_x000d__x000a_ 5" xfId="2721" xr:uid="{00000000-0005-0000-0000-000039130000}"/>
    <cellStyle name="0,0_x000d__x000a_NA_x000d__x000a_ 6" xfId="6416" xr:uid="{00000000-0005-0000-0000-00003A130000}"/>
    <cellStyle name="0,0_x000d__x000a_NA_x000d__x000a__2011 DCEC AOP21.511" xfId="2722" xr:uid="{00000000-0005-0000-0000-00003B130000}"/>
    <cellStyle name="0.0%" xfId="2210" xr:uid="{00000000-0005-0000-0000-00003C130000}"/>
    <cellStyle name="0.00%" xfId="2211" xr:uid="{00000000-0005-0000-0000-00003D130000}"/>
    <cellStyle name="¹éºÐÀ²_°æ¿µÁöÇ¥" xfId="5211" xr:uid="{00000000-0005-0000-0000-00003E130000}"/>
    <cellStyle name="1H" xfId="2212" xr:uid="{00000000-0005-0000-0000-00003F130000}"/>
    <cellStyle name="1H 2" xfId="5212" xr:uid="{00000000-0005-0000-0000-000040130000}"/>
    <cellStyle name="1N" xfId="2213" xr:uid="{00000000-0005-0000-0000-000041130000}"/>
    <cellStyle name="1N 2" xfId="5213" xr:uid="{00000000-0005-0000-0000-000042130000}"/>
    <cellStyle name="1R" xfId="2214" xr:uid="{00000000-0005-0000-0000-000043130000}"/>
    <cellStyle name="1R 2" xfId="5214" xr:uid="{00000000-0005-0000-0000-000044130000}"/>
    <cellStyle name="20% - Accent1" xfId="24" builtinId="30" customBuiltin="1"/>
    <cellStyle name="20% - Accent1 2" xfId="107" xr:uid="{00000000-0005-0000-0000-000046130000}"/>
    <cellStyle name="20% - Accent1 2 2" xfId="202" xr:uid="{00000000-0005-0000-0000-000047130000}"/>
    <cellStyle name="20% - Accent1 2 3" xfId="2475" xr:uid="{00000000-0005-0000-0000-000048130000}"/>
    <cellStyle name="20% - Accent1 3" xfId="171" xr:uid="{00000000-0005-0000-0000-000049130000}"/>
    <cellStyle name="20% - Accent1 4" xfId="87" xr:uid="{00000000-0005-0000-0000-00004A130000}"/>
    <cellStyle name="20% - Accent1 5" xfId="6811" xr:uid="{00000000-0005-0000-0000-00004B130000}"/>
    <cellStyle name="20% - Accent2" xfId="28" builtinId="34" customBuiltin="1"/>
    <cellStyle name="20% - Accent2 2" xfId="110" xr:uid="{00000000-0005-0000-0000-00004D130000}"/>
    <cellStyle name="20% - Accent2 2 2" xfId="205" xr:uid="{00000000-0005-0000-0000-00004E130000}"/>
    <cellStyle name="20% - Accent2 2 3" xfId="2476" xr:uid="{00000000-0005-0000-0000-00004F130000}"/>
    <cellStyle name="20% - Accent2 3" xfId="175" xr:uid="{00000000-0005-0000-0000-000050130000}"/>
    <cellStyle name="20% - Accent2 4" xfId="89" xr:uid="{00000000-0005-0000-0000-000051130000}"/>
    <cellStyle name="20% - Accent2 5" xfId="6815" xr:uid="{00000000-0005-0000-0000-000052130000}"/>
    <cellStyle name="20% - Accent3" xfId="32" builtinId="38" customBuiltin="1"/>
    <cellStyle name="20% - Accent3 2" xfId="113" xr:uid="{00000000-0005-0000-0000-000054130000}"/>
    <cellStyle name="20% - Accent3 2 2" xfId="208" xr:uid="{00000000-0005-0000-0000-000055130000}"/>
    <cellStyle name="20% - Accent3 2 3" xfId="2477" xr:uid="{00000000-0005-0000-0000-000056130000}"/>
    <cellStyle name="20% - Accent3 3" xfId="179" xr:uid="{00000000-0005-0000-0000-000057130000}"/>
    <cellStyle name="20% - Accent3 4" xfId="91" xr:uid="{00000000-0005-0000-0000-000058130000}"/>
    <cellStyle name="20% - Accent3 5" xfId="6819" xr:uid="{00000000-0005-0000-0000-000059130000}"/>
    <cellStyle name="20% - Accent4" xfId="36" builtinId="42" customBuiltin="1"/>
    <cellStyle name="20% - Accent4 2" xfId="116" xr:uid="{00000000-0005-0000-0000-00005B130000}"/>
    <cellStyle name="20% - Accent4 2 2" xfId="211" xr:uid="{00000000-0005-0000-0000-00005C130000}"/>
    <cellStyle name="20% - Accent4 2 3" xfId="2478" xr:uid="{00000000-0005-0000-0000-00005D130000}"/>
    <cellStyle name="20% - Accent4 3" xfId="183" xr:uid="{00000000-0005-0000-0000-00005E130000}"/>
    <cellStyle name="20% - Accent4 4" xfId="93" xr:uid="{00000000-0005-0000-0000-00005F130000}"/>
    <cellStyle name="20% - Accent4 5" xfId="6823" xr:uid="{00000000-0005-0000-0000-000060130000}"/>
    <cellStyle name="20% - Accent5" xfId="40" builtinId="46" customBuiltin="1"/>
    <cellStyle name="20% - Accent5 2" xfId="119" xr:uid="{00000000-0005-0000-0000-000062130000}"/>
    <cellStyle name="20% - Accent5 2 2" xfId="214" xr:uid="{00000000-0005-0000-0000-000063130000}"/>
    <cellStyle name="20% - Accent5 2 3" xfId="2479" xr:uid="{00000000-0005-0000-0000-000064130000}"/>
    <cellStyle name="20% - Accent5 3" xfId="187" xr:uid="{00000000-0005-0000-0000-000065130000}"/>
    <cellStyle name="20% - Accent5 4" xfId="95" xr:uid="{00000000-0005-0000-0000-000066130000}"/>
    <cellStyle name="20% - Accent5 5" xfId="6827" xr:uid="{00000000-0005-0000-0000-000067130000}"/>
    <cellStyle name="20% - Accent6" xfId="44" builtinId="50" customBuiltin="1"/>
    <cellStyle name="20% - Accent6 2" xfId="122" xr:uid="{00000000-0005-0000-0000-000069130000}"/>
    <cellStyle name="20% - Accent6 2 2" xfId="217" xr:uid="{00000000-0005-0000-0000-00006A130000}"/>
    <cellStyle name="20% - Accent6 2 3" xfId="2480" xr:uid="{00000000-0005-0000-0000-00006B130000}"/>
    <cellStyle name="20% - Accent6 3" xfId="191" xr:uid="{00000000-0005-0000-0000-00006C130000}"/>
    <cellStyle name="20% - Accent6 4" xfId="97" xr:uid="{00000000-0005-0000-0000-00006D130000}"/>
    <cellStyle name="20% - Accent6 5" xfId="6831" xr:uid="{00000000-0005-0000-0000-00006E130000}"/>
    <cellStyle name="20% - 强调文字颜色 1 2" xfId="5215" xr:uid="{00000000-0005-0000-0000-00006F130000}"/>
    <cellStyle name="20% - 强调文字颜色 1 2 2" xfId="5216" xr:uid="{00000000-0005-0000-0000-000070130000}"/>
    <cellStyle name="20% - 强调文字颜色 1 2 2 2" xfId="6085" xr:uid="{00000000-0005-0000-0000-000071130000}"/>
    <cellStyle name="20% - 强调文字颜色 1 2 3" xfId="5217" xr:uid="{00000000-0005-0000-0000-000072130000}"/>
    <cellStyle name="20% - 强调文字颜色 1 3" xfId="5218" xr:uid="{00000000-0005-0000-0000-000073130000}"/>
    <cellStyle name="20% - 强调文字颜色 1 3 2" xfId="5219" xr:uid="{00000000-0005-0000-0000-000074130000}"/>
    <cellStyle name="20% - 强调文字颜色 1 3 3" xfId="6086" xr:uid="{00000000-0005-0000-0000-000075130000}"/>
    <cellStyle name="20% - 强调文字颜色 1 4" xfId="5220" xr:uid="{00000000-0005-0000-0000-000076130000}"/>
    <cellStyle name="20% - 强调文字颜色 1 4 2" xfId="5221" xr:uid="{00000000-0005-0000-0000-000077130000}"/>
    <cellStyle name="20% - 强调文字颜色 1 4 3" xfId="6087" xr:uid="{00000000-0005-0000-0000-000078130000}"/>
    <cellStyle name="20% - 强调文字颜色 2 2" xfId="5222" xr:uid="{00000000-0005-0000-0000-000079130000}"/>
    <cellStyle name="20% - 强调文字颜色 2 2 2" xfId="5223" xr:uid="{00000000-0005-0000-0000-00007A130000}"/>
    <cellStyle name="20% - 强调文字颜色 2 2 2 2" xfId="6088" xr:uid="{00000000-0005-0000-0000-00007B130000}"/>
    <cellStyle name="20% - 强调文字颜色 2 2 3" xfId="5224" xr:uid="{00000000-0005-0000-0000-00007C130000}"/>
    <cellStyle name="20% - 强调文字颜色 2 3" xfId="5225" xr:uid="{00000000-0005-0000-0000-00007D130000}"/>
    <cellStyle name="20% - 强调文字颜色 2 3 2" xfId="5226" xr:uid="{00000000-0005-0000-0000-00007E130000}"/>
    <cellStyle name="20% - 强调文字颜色 2 3 3" xfId="6089" xr:uid="{00000000-0005-0000-0000-00007F130000}"/>
    <cellStyle name="20% - 强调文字颜色 2 4" xfId="5227" xr:uid="{00000000-0005-0000-0000-000080130000}"/>
    <cellStyle name="20% - 强调文字颜色 2 4 2" xfId="5228" xr:uid="{00000000-0005-0000-0000-000081130000}"/>
    <cellStyle name="20% - 强调文字颜色 2 4 3" xfId="6090" xr:uid="{00000000-0005-0000-0000-000082130000}"/>
    <cellStyle name="20% - 强调文字颜色 3 2" xfId="5229" xr:uid="{00000000-0005-0000-0000-000083130000}"/>
    <cellStyle name="20% - 强调文字颜色 3 2 2" xfId="5230" xr:uid="{00000000-0005-0000-0000-000084130000}"/>
    <cellStyle name="20% - 强调文字颜色 3 2 2 2" xfId="6091" xr:uid="{00000000-0005-0000-0000-000085130000}"/>
    <cellStyle name="20% - 强调文字颜色 3 2 3" xfId="5231" xr:uid="{00000000-0005-0000-0000-000086130000}"/>
    <cellStyle name="20% - 强调文字颜色 3 3" xfId="5232" xr:uid="{00000000-0005-0000-0000-000087130000}"/>
    <cellStyle name="20% - 强调文字颜色 3 3 2" xfId="5233" xr:uid="{00000000-0005-0000-0000-000088130000}"/>
    <cellStyle name="20% - 强调文字颜色 3 3 3" xfId="6092" xr:uid="{00000000-0005-0000-0000-000089130000}"/>
    <cellStyle name="20% - 强调文字颜色 3 4" xfId="5234" xr:uid="{00000000-0005-0000-0000-00008A130000}"/>
    <cellStyle name="20% - 强调文字颜色 3 4 2" xfId="5235" xr:uid="{00000000-0005-0000-0000-00008B130000}"/>
    <cellStyle name="20% - 强调文字颜色 3 4 3" xfId="6093" xr:uid="{00000000-0005-0000-0000-00008C130000}"/>
    <cellStyle name="20% - 强调文字颜色 4 2" xfId="5236" xr:uid="{00000000-0005-0000-0000-00008D130000}"/>
    <cellStyle name="20% - 强调文字颜色 4 2 2" xfId="5237" xr:uid="{00000000-0005-0000-0000-00008E130000}"/>
    <cellStyle name="20% - 强调文字颜色 4 2 2 2" xfId="6094" xr:uid="{00000000-0005-0000-0000-00008F130000}"/>
    <cellStyle name="20% - 强调文字颜色 4 2 3" xfId="5238" xr:uid="{00000000-0005-0000-0000-000090130000}"/>
    <cellStyle name="20% - 强调文字颜色 4 3" xfId="5239" xr:uid="{00000000-0005-0000-0000-000091130000}"/>
    <cellStyle name="20% - 强调文字颜色 4 3 2" xfId="5240" xr:uid="{00000000-0005-0000-0000-000092130000}"/>
    <cellStyle name="20% - 强调文字颜色 4 3 3" xfId="6095" xr:uid="{00000000-0005-0000-0000-000093130000}"/>
    <cellStyle name="20% - 强调文字颜色 4 4" xfId="5241" xr:uid="{00000000-0005-0000-0000-000094130000}"/>
    <cellStyle name="20% - 强调文字颜色 4 4 2" xfId="5242" xr:uid="{00000000-0005-0000-0000-000095130000}"/>
    <cellStyle name="20% - 强调文字颜色 4 4 3" xfId="6096" xr:uid="{00000000-0005-0000-0000-000096130000}"/>
    <cellStyle name="20% - 强调文字颜色 5 2" xfId="5243" xr:uid="{00000000-0005-0000-0000-000097130000}"/>
    <cellStyle name="20% - 强调文字颜色 5 2 2" xfId="5244" xr:uid="{00000000-0005-0000-0000-000098130000}"/>
    <cellStyle name="20% - 强调文字颜色 5 2 2 2" xfId="6097" xr:uid="{00000000-0005-0000-0000-000099130000}"/>
    <cellStyle name="20% - 强调文字颜色 5 2 3" xfId="5245" xr:uid="{00000000-0005-0000-0000-00009A130000}"/>
    <cellStyle name="20% - 强调文字颜色 5 3" xfId="5246" xr:uid="{00000000-0005-0000-0000-00009B130000}"/>
    <cellStyle name="20% - 强调文字颜色 5 3 2" xfId="5247" xr:uid="{00000000-0005-0000-0000-00009C130000}"/>
    <cellStyle name="20% - 强调文字颜色 5 3 3" xfId="6098" xr:uid="{00000000-0005-0000-0000-00009D130000}"/>
    <cellStyle name="20% - 强调文字颜色 5 4" xfId="5248" xr:uid="{00000000-0005-0000-0000-00009E130000}"/>
    <cellStyle name="20% - 强调文字颜色 5 4 2" xfId="5249" xr:uid="{00000000-0005-0000-0000-00009F130000}"/>
    <cellStyle name="20% - 强调文字颜色 5 4 3" xfId="6099" xr:uid="{00000000-0005-0000-0000-0000A0130000}"/>
    <cellStyle name="20% - 强调文字颜色 6 2" xfId="5250" xr:uid="{00000000-0005-0000-0000-0000A1130000}"/>
    <cellStyle name="20% - 强调文字颜色 6 2 2" xfId="5251" xr:uid="{00000000-0005-0000-0000-0000A2130000}"/>
    <cellStyle name="20% - 强调文字颜色 6 2 2 2" xfId="6100" xr:uid="{00000000-0005-0000-0000-0000A3130000}"/>
    <cellStyle name="20% - 强调文字颜色 6 2 3" xfId="5252" xr:uid="{00000000-0005-0000-0000-0000A4130000}"/>
    <cellStyle name="20% - 强调文字颜色 6 3" xfId="5253" xr:uid="{00000000-0005-0000-0000-0000A5130000}"/>
    <cellStyle name="20% - 强调文字颜色 6 3 2" xfId="5254" xr:uid="{00000000-0005-0000-0000-0000A6130000}"/>
    <cellStyle name="20% - 强调文字颜色 6 3 3" xfId="6101" xr:uid="{00000000-0005-0000-0000-0000A7130000}"/>
    <cellStyle name="20% - 强调文字颜色 6 4" xfId="5255" xr:uid="{00000000-0005-0000-0000-0000A8130000}"/>
    <cellStyle name="20% - 强调文字颜色 6 4 2" xfId="5256" xr:uid="{00000000-0005-0000-0000-0000A9130000}"/>
    <cellStyle name="20% - 强调文字颜色 6 4 3" xfId="6102" xr:uid="{00000000-0005-0000-0000-0000AA130000}"/>
    <cellStyle name="2H" xfId="2215" xr:uid="{00000000-0005-0000-0000-0000AB130000}"/>
    <cellStyle name="2H 2" xfId="5257" xr:uid="{00000000-0005-0000-0000-0000AC130000}"/>
    <cellStyle name="2N" xfId="2216" xr:uid="{00000000-0005-0000-0000-0000AD130000}"/>
    <cellStyle name="2N 2" xfId="5258" xr:uid="{00000000-0005-0000-0000-0000AE130000}"/>
    <cellStyle name="2R" xfId="2217" xr:uid="{00000000-0005-0000-0000-0000AF130000}"/>
    <cellStyle name="2R 2" xfId="5259" xr:uid="{00000000-0005-0000-0000-0000B0130000}"/>
    <cellStyle name="40% - Accent1" xfId="25" builtinId="31" customBuiltin="1"/>
    <cellStyle name="40% - Accent1 2" xfId="108" xr:uid="{00000000-0005-0000-0000-0000B2130000}"/>
    <cellStyle name="40% - Accent1 2 2" xfId="203" xr:uid="{00000000-0005-0000-0000-0000B3130000}"/>
    <cellStyle name="40% - Accent1 2 3" xfId="2481" xr:uid="{00000000-0005-0000-0000-0000B4130000}"/>
    <cellStyle name="40% - Accent1 3" xfId="172" xr:uid="{00000000-0005-0000-0000-0000B5130000}"/>
    <cellStyle name="40% - Accent1 4" xfId="88" xr:uid="{00000000-0005-0000-0000-0000B6130000}"/>
    <cellStyle name="40% - Accent1 5" xfId="6812" xr:uid="{00000000-0005-0000-0000-0000B7130000}"/>
    <cellStyle name="40% - Accent2" xfId="29" builtinId="35" customBuiltin="1"/>
    <cellStyle name="40% - Accent2 2" xfId="111" xr:uid="{00000000-0005-0000-0000-0000B9130000}"/>
    <cellStyle name="40% - Accent2 2 2" xfId="206" xr:uid="{00000000-0005-0000-0000-0000BA130000}"/>
    <cellStyle name="40% - Accent2 2 3" xfId="2482" xr:uid="{00000000-0005-0000-0000-0000BB130000}"/>
    <cellStyle name="40% - Accent2 3" xfId="176" xr:uid="{00000000-0005-0000-0000-0000BC130000}"/>
    <cellStyle name="40% - Accent2 4" xfId="90" xr:uid="{00000000-0005-0000-0000-0000BD130000}"/>
    <cellStyle name="40% - Accent2 5" xfId="6816" xr:uid="{00000000-0005-0000-0000-0000BE130000}"/>
    <cellStyle name="40% - Accent3" xfId="33" builtinId="39" customBuiltin="1"/>
    <cellStyle name="40% - Accent3 2" xfId="114" xr:uid="{00000000-0005-0000-0000-0000C0130000}"/>
    <cellStyle name="40% - Accent3 2 2" xfId="209" xr:uid="{00000000-0005-0000-0000-0000C1130000}"/>
    <cellStyle name="40% - Accent3 2 3" xfId="2483" xr:uid="{00000000-0005-0000-0000-0000C2130000}"/>
    <cellStyle name="40% - Accent3 3" xfId="180" xr:uid="{00000000-0005-0000-0000-0000C3130000}"/>
    <cellStyle name="40% - Accent3 4" xfId="92" xr:uid="{00000000-0005-0000-0000-0000C4130000}"/>
    <cellStyle name="40% - Accent3 5" xfId="6820" xr:uid="{00000000-0005-0000-0000-0000C5130000}"/>
    <cellStyle name="40% - Accent4" xfId="37" builtinId="43" customBuiltin="1"/>
    <cellStyle name="40% - Accent4 2" xfId="117" xr:uid="{00000000-0005-0000-0000-0000C7130000}"/>
    <cellStyle name="40% - Accent4 2 2" xfId="212" xr:uid="{00000000-0005-0000-0000-0000C8130000}"/>
    <cellStyle name="40% - Accent4 2 3" xfId="2484" xr:uid="{00000000-0005-0000-0000-0000C9130000}"/>
    <cellStyle name="40% - Accent4 3" xfId="184" xr:uid="{00000000-0005-0000-0000-0000CA130000}"/>
    <cellStyle name="40% - Accent4 4" xfId="94" xr:uid="{00000000-0005-0000-0000-0000CB130000}"/>
    <cellStyle name="40% - Accent4 5" xfId="6824" xr:uid="{00000000-0005-0000-0000-0000CC130000}"/>
    <cellStyle name="40% - Accent5" xfId="41" builtinId="47" customBuiltin="1"/>
    <cellStyle name="40% - Accent5 2" xfId="120" xr:uid="{00000000-0005-0000-0000-0000CE130000}"/>
    <cellStyle name="40% - Accent5 2 2" xfId="215" xr:uid="{00000000-0005-0000-0000-0000CF130000}"/>
    <cellStyle name="40% - Accent5 2 3" xfId="2485" xr:uid="{00000000-0005-0000-0000-0000D0130000}"/>
    <cellStyle name="40% - Accent5 3" xfId="188" xr:uid="{00000000-0005-0000-0000-0000D1130000}"/>
    <cellStyle name="40% - Accent5 4" xfId="96" xr:uid="{00000000-0005-0000-0000-0000D2130000}"/>
    <cellStyle name="40% - Accent5 5" xfId="6828" xr:uid="{00000000-0005-0000-0000-0000D3130000}"/>
    <cellStyle name="40% - Accent6" xfId="45" builtinId="51" customBuiltin="1"/>
    <cellStyle name="40% - Accent6 2" xfId="123" xr:uid="{00000000-0005-0000-0000-0000D5130000}"/>
    <cellStyle name="40% - Accent6 2 2" xfId="218" xr:uid="{00000000-0005-0000-0000-0000D6130000}"/>
    <cellStyle name="40% - Accent6 2 3" xfId="2486" xr:uid="{00000000-0005-0000-0000-0000D7130000}"/>
    <cellStyle name="40% - Accent6 3" xfId="192" xr:uid="{00000000-0005-0000-0000-0000D8130000}"/>
    <cellStyle name="40% - Accent6 4" xfId="98" xr:uid="{00000000-0005-0000-0000-0000D9130000}"/>
    <cellStyle name="40% - Accent6 5" xfId="6832" xr:uid="{00000000-0005-0000-0000-0000DA130000}"/>
    <cellStyle name="40% - 强调文字颜色 1 2" xfId="5260" xr:uid="{00000000-0005-0000-0000-0000DB130000}"/>
    <cellStyle name="40% - 强调文字颜色 1 2 2" xfId="5261" xr:uid="{00000000-0005-0000-0000-0000DC130000}"/>
    <cellStyle name="40% - 强调文字颜色 1 2 2 2" xfId="6103" xr:uid="{00000000-0005-0000-0000-0000DD130000}"/>
    <cellStyle name="40% - 强调文字颜色 1 2 3" xfId="5262" xr:uid="{00000000-0005-0000-0000-0000DE130000}"/>
    <cellStyle name="40% - 强调文字颜色 1 3" xfId="5263" xr:uid="{00000000-0005-0000-0000-0000DF130000}"/>
    <cellStyle name="40% - 强调文字颜色 1 3 2" xfId="5264" xr:uid="{00000000-0005-0000-0000-0000E0130000}"/>
    <cellStyle name="40% - 强调文字颜色 1 3 3" xfId="6104" xr:uid="{00000000-0005-0000-0000-0000E1130000}"/>
    <cellStyle name="40% - 强调文字颜色 1 4" xfId="5265" xr:uid="{00000000-0005-0000-0000-0000E2130000}"/>
    <cellStyle name="40% - 强调文字颜色 1 4 2" xfId="5266" xr:uid="{00000000-0005-0000-0000-0000E3130000}"/>
    <cellStyle name="40% - 强调文字颜色 1 4 3" xfId="6105" xr:uid="{00000000-0005-0000-0000-0000E4130000}"/>
    <cellStyle name="40% - 强调文字颜色 2 2" xfId="5267" xr:uid="{00000000-0005-0000-0000-0000E5130000}"/>
    <cellStyle name="40% - 强调文字颜色 2 2 2" xfId="5268" xr:uid="{00000000-0005-0000-0000-0000E6130000}"/>
    <cellStyle name="40% - 强调文字颜色 2 2 2 2" xfId="6106" xr:uid="{00000000-0005-0000-0000-0000E7130000}"/>
    <cellStyle name="40% - 强调文字颜色 2 2 3" xfId="5269" xr:uid="{00000000-0005-0000-0000-0000E8130000}"/>
    <cellStyle name="40% - 强调文字颜色 2 3" xfId="5270" xr:uid="{00000000-0005-0000-0000-0000E9130000}"/>
    <cellStyle name="40% - 强调文字颜色 2 3 2" xfId="5271" xr:uid="{00000000-0005-0000-0000-0000EA130000}"/>
    <cellStyle name="40% - 强调文字颜色 2 3 3" xfId="6107" xr:uid="{00000000-0005-0000-0000-0000EB130000}"/>
    <cellStyle name="40% - 强调文字颜色 2 4" xfId="5272" xr:uid="{00000000-0005-0000-0000-0000EC130000}"/>
    <cellStyle name="40% - 强调文字颜色 2 4 2" xfId="5273" xr:uid="{00000000-0005-0000-0000-0000ED130000}"/>
    <cellStyle name="40% - 强调文字颜色 2 4 3" xfId="6108" xr:uid="{00000000-0005-0000-0000-0000EE130000}"/>
    <cellStyle name="40% - 强调文字颜色 3 2" xfId="5274" xr:uid="{00000000-0005-0000-0000-0000EF130000}"/>
    <cellStyle name="40% - 强调文字颜色 3 2 2" xfId="5275" xr:uid="{00000000-0005-0000-0000-0000F0130000}"/>
    <cellStyle name="40% - 强调文字颜色 3 2 2 2" xfId="6109" xr:uid="{00000000-0005-0000-0000-0000F1130000}"/>
    <cellStyle name="40% - 强调文字颜色 3 2 3" xfId="5276" xr:uid="{00000000-0005-0000-0000-0000F2130000}"/>
    <cellStyle name="40% - 强调文字颜色 3 3" xfId="5277" xr:uid="{00000000-0005-0000-0000-0000F3130000}"/>
    <cellStyle name="40% - 强调文字颜色 3 3 2" xfId="5278" xr:uid="{00000000-0005-0000-0000-0000F4130000}"/>
    <cellStyle name="40% - 强调文字颜色 3 3 3" xfId="6110" xr:uid="{00000000-0005-0000-0000-0000F5130000}"/>
    <cellStyle name="40% - 强调文字颜色 3 4" xfId="5279" xr:uid="{00000000-0005-0000-0000-0000F6130000}"/>
    <cellStyle name="40% - 强调文字颜色 3 4 2" xfId="5280" xr:uid="{00000000-0005-0000-0000-0000F7130000}"/>
    <cellStyle name="40% - 强调文字颜色 3 4 3" xfId="6111" xr:uid="{00000000-0005-0000-0000-0000F8130000}"/>
    <cellStyle name="40% - 强调文字颜色 4 2" xfId="5281" xr:uid="{00000000-0005-0000-0000-0000F9130000}"/>
    <cellStyle name="40% - 强调文字颜色 4 2 2" xfId="5282" xr:uid="{00000000-0005-0000-0000-0000FA130000}"/>
    <cellStyle name="40% - 强调文字颜色 4 2 2 2" xfId="6112" xr:uid="{00000000-0005-0000-0000-0000FB130000}"/>
    <cellStyle name="40% - 强调文字颜色 4 2 3" xfId="5283" xr:uid="{00000000-0005-0000-0000-0000FC130000}"/>
    <cellStyle name="40% - 强调文字颜色 4 3" xfId="5284" xr:uid="{00000000-0005-0000-0000-0000FD130000}"/>
    <cellStyle name="40% - 强调文字颜色 4 3 2" xfId="5285" xr:uid="{00000000-0005-0000-0000-0000FE130000}"/>
    <cellStyle name="40% - 强调文字颜色 4 3 3" xfId="6113" xr:uid="{00000000-0005-0000-0000-0000FF130000}"/>
    <cellStyle name="40% - 强调文字颜色 4 4" xfId="5286" xr:uid="{00000000-0005-0000-0000-000000140000}"/>
    <cellStyle name="40% - 强调文字颜色 4 4 2" xfId="5287" xr:uid="{00000000-0005-0000-0000-000001140000}"/>
    <cellStyle name="40% - 强调文字颜色 4 4 3" xfId="6114" xr:uid="{00000000-0005-0000-0000-000002140000}"/>
    <cellStyle name="40% - 强调文字颜色 5 2" xfId="5288" xr:uid="{00000000-0005-0000-0000-000003140000}"/>
    <cellStyle name="40% - 强调文字颜色 5 2 2" xfId="5289" xr:uid="{00000000-0005-0000-0000-000004140000}"/>
    <cellStyle name="40% - 强调文字颜色 5 2 2 2" xfId="6115" xr:uid="{00000000-0005-0000-0000-000005140000}"/>
    <cellStyle name="40% - 强调文字颜色 5 2 3" xfId="5290" xr:uid="{00000000-0005-0000-0000-000006140000}"/>
    <cellStyle name="40% - 强调文字颜色 5 3" xfId="5291" xr:uid="{00000000-0005-0000-0000-000007140000}"/>
    <cellStyle name="40% - 强调文字颜色 5 3 2" xfId="5292" xr:uid="{00000000-0005-0000-0000-000008140000}"/>
    <cellStyle name="40% - 强调文字颜色 5 3 3" xfId="6116" xr:uid="{00000000-0005-0000-0000-000009140000}"/>
    <cellStyle name="40% - 强调文字颜色 5 4" xfId="5293" xr:uid="{00000000-0005-0000-0000-00000A140000}"/>
    <cellStyle name="40% - 强调文字颜色 5 4 2" xfId="5294" xr:uid="{00000000-0005-0000-0000-00000B140000}"/>
    <cellStyle name="40% - 强调文字颜色 5 4 3" xfId="6117" xr:uid="{00000000-0005-0000-0000-00000C140000}"/>
    <cellStyle name="40% - 强调文字颜色 6 2" xfId="5295" xr:uid="{00000000-0005-0000-0000-00000D140000}"/>
    <cellStyle name="40% - 强调文字颜色 6 2 2" xfId="5296" xr:uid="{00000000-0005-0000-0000-00000E140000}"/>
    <cellStyle name="40% - 强调文字颜色 6 2 2 2" xfId="6118" xr:uid="{00000000-0005-0000-0000-00000F140000}"/>
    <cellStyle name="40% - 强调文字颜色 6 2 3" xfId="5297" xr:uid="{00000000-0005-0000-0000-000010140000}"/>
    <cellStyle name="40% - 强调文字颜色 6 3" xfId="5298" xr:uid="{00000000-0005-0000-0000-000011140000}"/>
    <cellStyle name="40% - 强调文字颜色 6 3 2" xfId="5299" xr:uid="{00000000-0005-0000-0000-000012140000}"/>
    <cellStyle name="40% - 强调文字颜色 6 3 3" xfId="6119" xr:uid="{00000000-0005-0000-0000-000013140000}"/>
    <cellStyle name="40% - 强调文字颜色 6 4" xfId="5300" xr:uid="{00000000-0005-0000-0000-000014140000}"/>
    <cellStyle name="40% - 强调文字颜色 6 4 2" xfId="5301" xr:uid="{00000000-0005-0000-0000-000015140000}"/>
    <cellStyle name="40% - 强调文字颜色 6 4 3" xfId="6120" xr:uid="{00000000-0005-0000-0000-000016140000}"/>
    <cellStyle name="60% - Accent1" xfId="26" builtinId="32" customBuiltin="1"/>
    <cellStyle name="60% - Accent1 2" xfId="109" xr:uid="{00000000-0005-0000-0000-000018140000}"/>
    <cellStyle name="60% - Accent1 2 2" xfId="204" xr:uid="{00000000-0005-0000-0000-000019140000}"/>
    <cellStyle name="60% - Accent1 2 3" xfId="2487" xr:uid="{00000000-0005-0000-0000-00001A140000}"/>
    <cellStyle name="60% - Accent1 3" xfId="173" xr:uid="{00000000-0005-0000-0000-00001B140000}"/>
    <cellStyle name="60% - Accent1 4" xfId="6813" xr:uid="{00000000-0005-0000-0000-00001C140000}"/>
    <cellStyle name="60% - Accent2" xfId="30" builtinId="36" customBuiltin="1"/>
    <cellStyle name="60% - Accent2 2" xfId="112" xr:uid="{00000000-0005-0000-0000-00001E140000}"/>
    <cellStyle name="60% - Accent2 2 2" xfId="207" xr:uid="{00000000-0005-0000-0000-00001F140000}"/>
    <cellStyle name="60% - Accent2 2 3" xfId="2488" xr:uid="{00000000-0005-0000-0000-000020140000}"/>
    <cellStyle name="60% - Accent2 3" xfId="177" xr:uid="{00000000-0005-0000-0000-000021140000}"/>
    <cellStyle name="60% - Accent2 4" xfId="6817" xr:uid="{00000000-0005-0000-0000-000022140000}"/>
    <cellStyle name="60% - Accent3" xfId="34" builtinId="40" customBuiltin="1"/>
    <cellStyle name="60% - Accent3 2" xfId="115" xr:uid="{00000000-0005-0000-0000-000024140000}"/>
    <cellStyle name="60% - Accent3 2 2" xfId="210" xr:uid="{00000000-0005-0000-0000-000025140000}"/>
    <cellStyle name="60% - Accent3 2 3" xfId="2489" xr:uid="{00000000-0005-0000-0000-000026140000}"/>
    <cellStyle name="60% - Accent3 3" xfId="181" xr:uid="{00000000-0005-0000-0000-000027140000}"/>
    <cellStyle name="60% - Accent3 4" xfId="6821" xr:uid="{00000000-0005-0000-0000-000028140000}"/>
    <cellStyle name="60% - Accent4" xfId="38" builtinId="44" customBuiltin="1"/>
    <cellStyle name="60% - Accent4 2" xfId="118" xr:uid="{00000000-0005-0000-0000-00002A140000}"/>
    <cellStyle name="60% - Accent4 2 2" xfId="213" xr:uid="{00000000-0005-0000-0000-00002B140000}"/>
    <cellStyle name="60% - Accent4 2 3" xfId="2490" xr:uid="{00000000-0005-0000-0000-00002C140000}"/>
    <cellStyle name="60% - Accent4 3" xfId="185" xr:uid="{00000000-0005-0000-0000-00002D140000}"/>
    <cellStyle name="60% - Accent4 4" xfId="6825" xr:uid="{00000000-0005-0000-0000-00002E140000}"/>
    <cellStyle name="60% - Accent5" xfId="42" builtinId="48" customBuiltin="1"/>
    <cellStyle name="60% - Accent5 2" xfId="121" xr:uid="{00000000-0005-0000-0000-000030140000}"/>
    <cellStyle name="60% - Accent5 2 2" xfId="216" xr:uid="{00000000-0005-0000-0000-000031140000}"/>
    <cellStyle name="60% - Accent5 2 3" xfId="2491" xr:uid="{00000000-0005-0000-0000-000032140000}"/>
    <cellStyle name="60% - Accent5 3" xfId="189" xr:uid="{00000000-0005-0000-0000-000033140000}"/>
    <cellStyle name="60% - Accent5 4" xfId="6829" xr:uid="{00000000-0005-0000-0000-000034140000}"/>
    <cellStyle name="60% - Accent6" xfId="46" builtinId="52" customBuiltin="1"/>
    <cellStyle name="60% - Accent6 2" xfId="124" xr:uid="{00000000-0005-0000-0000-000036140000}"/>
    <cellStyle name="60% - Accent6 2 2" xfId="219" xr:uid="{00000000-0005-0000-0000-000037140000}"/>
    <cellStyle name="60% - Accent6 2 3" xfId="2492" xr:uid="{00000000-0005-0000-0000-000038140000}"/>
    <cellStyle name="60% - Accent6 3" xfId="193" xr:uid="{00000000-0005-0000-0000-000039140000}"/>
    <cellStyle name="60% - Accent6 4" xfId="6833" xr:uid="{00000000-0005-0000-0000-00003A140000}"/>
    <cellStyle name="60% - 强调文字颜色 1 2" xfId="5302" xr:uid="{00000000-0005-0000-0000-00003B140000}"/>
    <cellStyle name="60% - 强调文字颜色 1 2 2" xfId="5303" xr:uid="{00000000-0005-0000-0000-00003C140000}"/>
    <cellStyle name="60% - 强调文字颜色 1 2 3" xfId="5304" xr:uid="{00000000-0005-0000-0000-00003D140000}"/>
    <cellStyle name="60% - 强调文字颜色 1 3" xfId="5305" xr:uid="{00000000-0005-0000-0000-00003E140000}"/>
    <cellStyle name="60% - 强调文字颜色 1 3 2" xfId="5306" xr:uid="{00000000-0005-0000-0000-00003F140000}"/>
    <cellStyle name="60% - 强调文字颜色 1 4" xfId="5307" xr:uid="{00000000-0005-0000-0000-000040140000}"/>
    <cellStyle name="60% - 强调文字颜色 1 4 2" xfId="5308" xr:uid="{00000000-0005-0000-0000-000041140000}"/>
    <cellStyle name="60% - 强调文字颜色 2 2" xfId="5309" xr:uid="{00000000-0005-0000-0000-000042140000}"/>
    <cellStyle name="60% - 强调文字颜色 2 2 2" xfId="5310" xr:uid="{00000000-0005-0000-0000-000043140000}"/>
    <cellStyle name="60% - 强调文字颜色 2 2 3" xfId="5311" xr:uid="{00000000-0005-0000-0000-000044140000}"/>
    <cellStyle name="60% - 强调文字颜色 2 3" xfId="5312" xr:uid="{00000000-0005-0000-0000-000045140000}"/>
    <cellStyle name="60% - 强调文字颜色 2 3 2" xfId="5313" xr:uid="{00000000-0005-0000-0000-000046140000}"/>
    <cellStyle name="60% - 强调文字颜色 2 4" xfId="5314" xr:uid="{00000000-0005-0000-0000-000047140000}"/>
    <cellStyle name="60% - 强调文字颜色 2 4 2" xfId="5315" xr:uid="{00000000-0005-0000-0000-000048140000}"/>
    <cellStyle name="60% - 强调文字颜色 3 2" xfId="5316" xr:uid="{00000000-0005-0000-0000-000049140000}"/>
    <cellStyle name="60% - 强调文字颜色 3 2 2" xfId="5317" xr:uid="{00000000-0005-0000-0000-00004A140000}"/>
    <cellStyle name="60% - 强调文字颜色 3 2 3" xfId="5318" xr:uid="{00000000-0005-0000-0000-00004B140000}"/>
    <cellStyle name="60% - 强调文字颜色 3 3" xfId="5319" xr:uid="{00000000-0005-0000-0000-00004C140000}"/>
    <cellStyle name="60% - 强调文字颜色 3 3 2" xfId="5320" xr:uid="{00000000-0005-0000-0000-00004D140000}"/>
    <cellStyle name="60% - 强调文字颜色 3 4" xfId="5321" xr:uid="{00000000-0005-0000-0000-00004E140000}"/>
    <cellStyle name="60% - 强调文字颜色 3 4 2" xfId="5322" xr:uid="{00000000-0005-0000-0000-00004F140000}"/>
    <cellStyle name="60% - 强调文字颜色 4 2" xfId="5323" xr:uid="{00000000-0005-0000-0000-000050140000}"/>
    <cellStyle name="60% - 强调文字颜色 4 2 2" xfId="5324" xr:uid="{00000000-0005-0000-0000-000051140000}"/>
    <cellStyle name="60% - 强调文字颜色 4 2 3" xfId="5325" xr:uid="{00000000-0005-0000-0000-000052140000}"/>
    <cellStyle name="60% - 强调文字颜色 4 3" xfId="5326" xr:uid="{00000000-0005-0000-0000-000053140000}"/>
    <cellStyle name="60% - 强调文字颜色 4 3 2" xfId="5327" xr:uid="{00000000-0005-0000-0000-000054140000}"/>
    <cellStyle name="60% - 强调文字颜色 4 4" xfId="5328" xr:uid="{00000000-0005-0000-0000-000055140000}"/>
    <cellStyle name="60% - 强调文字颜色 4 4 2" xfId="5329" xr:uid="{00000000-0005-0000-0000-000056140000}"/>
    <cellStyle name="60% - 强调文字颜色 5 2" xfId="5330" xr:uid="{00000000-0005-0000-0000-000057140000}"/>
    <cellStyle name="60% - 强调文字颜色 5 2 2" xfId="5331" xr:uid="{00000000-0005-0000-0000-000058140000}"/>
    <cellStyle name="60% - 强调文字颜色 5 2 3" xfId="5332" xr:uid="{00000000-0005-0000-0000-000059140000}"/>
    <cellStyle name="60% - 强调文字颜色 5 3" xfId="5333" xr:uid="{00000000-0005-0000-0000-00005A140000}"/>
    <cellStyle name="60% - 强调文字颜色 5 3 2" xfId="5334" xr:uid="{00000000-0005-0000-0000-00005B140000}"/>
    <cellStyle name="60% - 强调文字颜色 5 4" xfId="5335" xr:uid="{00000000-0005-0000-0000-00005C140000}"/>
    <cellStyle name="60% - 强调文字颜色 5 4 2" xfId="5336" xr:uid="{00000000-0005-0000-0000-00005D140000}"/>
    <cellStyle name="60% - 强调文字颜色 6 2" xfId="5337" xr:uid="{00000000-0005-0000-0000-00005E140000}"/>
    <cellStyle name="60% - 强调文字颜色 6 2 2" xfId="5338" xr:uid="{00000000-0005-0000-0000-00005F140000}"/>
    <cellStyle name="60% - 强调文字颜色 6 2 3" xfId="5339" xr:uid="{00000000-0005-0000-0000-000060140000}"/>
    <cellStyle name="60% - 强调文字颜色 6 3" xfId="5340" xr:uid="{00000000-0005-0000-0000-000061140000}"/>
    <cellStyle name="60% - 强调文字颜色 6 3 2" xfId="5341" xr:uid="{00000000-0005-0000-0000-000062140000}"/>
    <cellStyle name="60% - 强调文字颜色 6 4" xfId="5342" xr:uid="{00000000-0005-0000-0000-000063140000}"/>
    <cellStyle name="60% - 强调文字颜色 6 4 2" xfId="5343" xr:uid="{00000000-0005-0000-0000-000064140000}"/>
    <cellStyle name="A" xfId="5344" xr:uid="{00000000-0005-0000-0000-000065140000}"/>
    <cellStyle name="A_9 20人工成本" xfId="5345" xr:uid="{00000000-0005-0000-0000-000066140000}"/>
    <cellStyle name="A_9 20人工成本_02-worksheet2010 AOP(DFAC最终版2.1)" xfId="5346" xr:uid="{00000000-0005-0000-0000-000067140000}"/>
    <cellStyle name="A_9 20人工成本_09-12月份分析 实际&amp;预算 累计" xfId="5347" xr:uid="{00000000-0005-0000-0000-000068140000}"/>
    <cellStyle name="A_9 20人工成本_09-8月份分析 实际&amp;预算 累计" xfId="5348" xr:uid="{00000000-0005-0000-0000-000069140000}"/>
    <cellStyle name="A_9 20人工成本_09发动机价格、成本测算" xfId="5349" xr:uid="{00000000-0005-0000-0000-00006A140000}"/>
    <cellStyle name="A_9 20人工成本_2010年8月财务委员会资料8.10" xfId="5350" xr:uid="{00000000-0005-0000-0000-00006B140000}"/>
    <cellStyle name="A_9 20人工成本_DCEC分析模版-与同期比(累计)1009" xfId="5351" xr:uid="{00000000-0005-0000-0000-00006C140000}"/>
    <cellStyle name="A_9 20人工成本_DCEC分析模版-与预算比(累计)1009" xfId="5352" xr:uid="{00000000-0005-0000-0000-00006D140000}"/>
    <cellStyle name="A_9 20人工成本_DFAC#1预算跟踪表0906" xfId="5353" xr:uid="{00000000-0005-0000-0000-00006E140000}"/>
    <cellStyle name="A_9 20人工成本_SO量本利分析0907" xfId="5354" xr:uid="{00000000-0005-0000-0000-00006F140000}"/>
    <cellStyle name="A_9 20人工成本_SO量本利分析0908" xfId="5355" xr:uid="{00000000-0005-0000-0000-000070140000}"/>
    <cellStyle name="A_9 20人工成本_步行图-1001" xfId="5356" xr:uid="{00000000-0005-0000-0000-000071140000}"/>
    <cellStyle name="A_9 20人工成本_量本利分析-SO" xfId="5357" xr:uid="{00000000-0005-0000-0000-000072140000}"/>
    <cellStyle name="A_HR labor cost" xfId="5358" xr:uid="{00000000-0005-0000-0000-000073140000}"/>
    <cellStyle name="A_HR labor cost_02-worksheet2010 AOP(DFAC最终版2.1)" xfId="5359" xr:uid="{00000000-0005-0000-0000-000074140000}"/>
    <cellStyle name="A_HR labor cost_09-12月份分析 实际&amp;预算 累计" xfId="5360" xr:uid="{00000000-0005-0000-0000-000075140000}"/>
    <cellStyle name="A_HR labor cost_09-8月份分析 实际&amp;预算 累计" xfId="5361" xr:uid="{00000000-0005-0000-0000-000076140000}"/>
    <cellStyle name="A_HR labor cost_09发动机价格、成本测算" xfId="5362" xr:uid="{00000000-0005-0000-0000-000077140000}"/>
    <cellStyle name="A_HR labor cost_2010年8月财务委员会资料8.10" xfId="5363" xr:uid="{00000000-0005-0000-0000-000078140000}"/>
    <cellStyle name="A_HR labor cost_DCEC分析模版-与同期比(累计)1009" xfId="5364" xr:uid="{00000000-0005-0000-0000-000079140000}"/>
    <cellStyle name="A_HR labor cost_DCEC分析模版-与预算比(累计)1009" xfId="5365" xr:uid="{00000000-0005-0000-0000-00007A140000}"/>
    <cellStyle name="A_HR labor cost_DFAC#1预算跟踪表0906" xfId="5366" xr:uid="{00000000-0005-0000-0000-00007B140000}"/>
    <cellStyle name="A_HR labor cost_SO量本利分析0907" xfId="5367" xr:uid="{00000000-0005-0000-0000-00007C140000}"/>
    <cellStyle name="A_HR labor cost_SO量本利分析0908" xfId="5368" xr:uid="{00000000-0005-0000-0000-00007D140000}"/>
    <cellStyle name="A_HR labor cost_步行图-1001" xfId="5369" xr:uid="{00000000-0005-0000-0000-00007E140000}"/>
    <cellStyle name="A_HR labor cost_量本利分析-SO" xfId="5370" xr:uid="{00000000-0005-0000-0000-00007F140000}"/>
    <cellStyle name="ÅE­ [0]_°èÈ¹" xfId="5371" xr:uid="{00000000-0005-0000-0000-000080140000}"/>
    <cellStyle name="ÅE­_°èÈ¹" xfId="5372" xr:uid="{00000000-0005-0000-0000-000081140000}"/>
    <cellStyle name="AA" xfId="5373" xr:uid="{00000000-0005-0000-0000-000082140000}"/>
    <cellStyle name="AA 2" xfId="5374" xr:uid="{00000000-0005-0000-0000-000083140000}"/>
    <cellStyle name="AA FRAME" xfId="5375" xr:uid="{00000000-0005-0000-0000-000084140000}"/>
    <cellStyle name="AA HEADING" xfId="5376" xr:uid="{00000000-0005-0000-0000-000085140000}"/>
    <cellStyle name="AA INITIALS" xfId="5377" xr:uid="{00000000-0005-0000-0000-000086140000}"/>
    <cellStyle name="AA INPUT" xfId="5378" xr:uid="{00000000-0005-0000-0000-000087140000}"/>
    <cellStyle name="AA LOCK" xfId="5379" xr:uid="{00000000-0005-0000-0000-000088140000}"/>
    <cellStyle name="AA MGR NAME" xfId="5380" xr:uid="{00000000-0005-0000-0000-000089140000}"/>
    <cellStyle name="AA NORMAL" xfId="5381" xr:uid="{00000000-0005-0000-0000-00008A140000}"/>
    <cellStyle name="AA NUMBER" xfId="5382" xr:uid="{00000000-0005-0000-0000-00008B140000}"/>
    <cellStyle name="AA NUMBER2" xfId="5383" xr:uid="{00000000-0005-0000-0000-00008C140000}"/>
    <cellStyle name="AA QUESTION" xfId="5384" xr:uid="{00000000-0005-0000-0000-00008D140000}"/>
    <cellStyle name="AA SHADE" xfId="5385" xr:uid="{00000000-0005-0000-0000-00008E140000}"/>
    <cellStyle name="Accent1" xfId="23" builtinId="29" customBuiltin="1"/>
    <cellStyle name="Accent1 2" xfId="170" xr:uid="{00000000-0005-0000-0000-000090140000}"/>
    <cellStyle name="Accent1 2 2" xfId="2493" xr:uid="{00000000-0005-0000-0000-000091140000}"/>
    <cellStyle name="Accent1 3" xfId="6810" xr:uid="{00000000-0005-0000-0000-000092140000}"/>
    <cellStyle name="Accent2" xfId="27" builtinId="33" customBuiltin="1"/>
    <cellStyle name="Accent2 2" xfId="174" xr:uid="{00000000-0005-0000-0000-000094140000}"/>
    <cellStyle name="Accent2 2 2" xfId="2494" xr:uid="{00000000-0005-0000-0000-000095140000}"/>
    <cellStyle name="Accent2 3" xfId="6814" xr:uid="{00000000-0005-0000-0000-000096140000}"/>
    <cellStyle name="Accent3" xfId="31" builtinId="37" customBuiltin="1"/>
    <cellStyle name="Accent3 2" xfId="178" xr:uid="{00000000-0005-0000-0000-000098140000}"/>
    <cellStyle name="Accent3 2 2" xfId="2495" xr:uid="{00000000-0005-0000-0000-000099140000}"/>
    <cellStyle name="Accent3 3" xfId="6818" xr:uid="{00000000-0005-0000-0000-00009A140000}"/>
    <cellStyle name="Accent4" xfId="35" builtinId="41" customBuiltin="1"/>
    <cellStyle name="Accent4 2" xfId="182" xr:uid="{00000000-0005-0000-0000-00009C140000}"/>
    <cellStyle name="Accent4 2 2" xfId="2496" xr:uid="{00000000-0005-0000-0000-00009D140000}"/>
    <cellStyle name="Accent4 3" xfId="6822" xr:uid="{00000000-0005-0000-0000-00009E140000}"/>
    <cellStyle name="Accent5" xfId="39" builtinId="45" customBuiltin="1"/>
    <cellStyle name="Accent5 2" xfId="186" xr:uid="{00000000-0005-0000-0000-0000A0140000}"/>
    <cellStyle name="Accent5 2 2" xfId="2497" xr:uid="{00000000-0005-0000-0000-0000A1140000}"/>
    <cellStyle name="Accent5 3" xfId="6826" xr:uid="{00000000-0005-0000-0000-0000A2140000}"/>
    <cellStyle name="Accent6" xfId="43" builtinId="49" customBuiltin="1"/>
    <cellStyle name="Accent6 2" xfId="190" xr:uid="{00000000-0005-0000-0000-0000A4140000}"/>
    <cellStyle name="Accent6 2 2" xfId="2498" xr:uid="{00000000-0005-0000-0000-0000A5140000}"/>
    <cellStyle name="Accent6 3" xfId="6830" xr:uid="{00000000-0005-0000-0000-0000A6140000}"/>
    <cellStyle name="accounting" xfId="5386" xr:uid="{00000000-0005-0000-0000-0000A7140000}"/>
    <cellStyle name="accounting 2" xfId="6121" xr:uid="{00000000-0005-0000-0000-0000A8140000}"/>
    <cellStyle name="accounting 2 2" xfId="6308" xr:uid="{00000000-0005-0000-0000-0000A9140000}"/>
    <cellStyle name="accounting 2 2 2" xfId="7106" xr:uid="{00000000-0005-0000-0000-0000AA140000}"/>
    <cellStyle name="accounting 2 2 2 2" xfId="7855" xr:uid="{00000000-0005-0000-0000-0000AB140000}"/>
    <cellStyle name="accounting 2 2 2 3" xfId="8620" xr:uid="{00000000-0005-0000-0000-0000AC140000}"/>
    <cellStyle name="accounting 2 2 3" xfId="6687" xr:uid="{00000000-0005-0000-0000-0000AD140000}"/>
    <cellStyle name="accounting 2 2 4" xfId="7476" xr:uid="{00000000-0005-0000-0000-0000AE140000}"/>
    <cellStyle name="accounting 2 2 5" xfId="8241" xr:uid="{00000000-0005-0000-0000-0000AF140000}"/>
    <cellStyle name="accounting 2 3" xfId="6984" xr:uid="{00000000-0005-0000-0000-0000B0140000}"/>
    <cellStyle name="accounting 2 3 2" xfId="7733" xr:uid="{00000000-0005-0000-0000-0000B1140000}"/>
    <cellStyle name="accounting 2 3 3" xfId="8498" xr:uid="{00000000-0005-0000-0000-0000B2140000}"/>
    <cellStyle name="accounting 2 4" xfId="6565" xr:uid="{00000000-0005-0000-0000-0000B3140000}"/>
    <cellStyle name="accounting 2 5" xfId="7354" xr:uid="{00000000-0005-0000-0000-0000B4140000}"/>
    <cellStyle name="accounting 2 6" xfId="8119" xr:uid="{00000000-0005-0000-0000-0000B5140000}"/>
    <cellStyle name="accounting 3" xfId="6873" xr:uid="{00000000-0005-0000-0000-0000B6140000}"/>
    <cellStyle name="accounting 3 2" xfId="7622" xr:uid="{00000000-0005-0000-0000-0000B7140000}"/>
    <cellStyle name="accounting 3 3" xfId="8387" xr:uid="{00000000-0005-0000-0000-0000B8140000}"/>
    <cellStyle name="accounting 4" xfId="6453" xr:uid="{00000000-0005-0000-0000-0000B9140000}"/>
    <cellStyle name="accounting 5" xfId="7243" xr:uid="{00000000-0005-0000-0000-0000BA140000}"/>
    <cellStyle name="accounting 6" xfId="8008" xr:uid="{00000000-0005-0000-0000-0000BB140000}"/>
    <cellStyle name="active" xfId="2218" xr:uid="{00000000-0005-0000-0000-0000BC140000}"/>
    <cellStyle name="active 2" xfId="5387" xr:uid="{00000000-0005-0000-0000-0000BD140000}"/>
    <cellStyle name="ÄÞ¸¶ [0]_°èÈ¹" xfId="5388" xr:uid="{00000000-0005-0000-0000-0000BE140000}"/>
    <cellStyle name="ÄÞ¸¶_°èÈ¹" xfId="5389" xr:uid="{00000000-0005-0000-0000-0000BF140000}"/>
    <cellStyle name="_x000f_b" xfId="5390" xr:uid="{00000000-0005-0000-0000-0000C0140000}"/>
    <cellStyle name="Bad" xfId="13" builtinId="27" customBuiltin="1"/>
    <cellStyle name="Bad 2" xfId="127" xr:uid="{00000000-0005-0000-0000-0000C2140000}"/>
    <cellStyle name="Bad 2 2" xfId="2499" xr:uid="{00000000-0005-0000-0000-0000C3140000}"/>
    <cellStyle name="Bad 3" xfId="160" xr:uid="{00000000-0005-0000-0000-0000C4140000}"/>
    <cellStyle name="Bad 4" xfId="6800" xr:uid="{00000000-0005-0000-0000-0000C5140000}"/>
    <cellStyle name="Blue" xfId="5391" xr:uid="{00000000-0005-0000-0000-0000C6140000}"/>
    <cellStyle name="Ç¥ÁØ_°èÈ¹" xfId="5392" xr:uid="{00000000-0005-0000-0000-0000C7140000}"/>
    <cellStyle name="Calc Currency (0)" xfId="2219" xr:uid="{00000000-0005-0000-0000-0000C8140000}"/>
    <cellStyle name="Calc Currency (0) 2" xfId="5393" xr:uid="{00000000-0005-0000-0000-0000C9140000}"/>
    <cellStyle name="Calculation" xfId="17" builtinId="22" customBuiltin="1"/>
    <cellStyle name="Calculation 2" xfId="164" xr:uid="{00000000-0005-0000-0000-0000CB140000}"/>
    <cellStyle name="Calculation 2 2" xfId="2500" xr:uid="{00000000-0005-0000-0000-0000CC140000}"/>
    <cellStyle name="Calculation 3" xfId="6804" xr:uid="{00000000-0005-0000-0000-0000CD140000}"/>
    <cellStyle name="Check Cell" xfId="19" builtinId="23" customBuiltin="1"/>
    <cellStyle name="Check Cell 2" xfId="166" xr:uid="{00000000-0005-0000-0000-0000CF140000}"/>
    <cellStyle name="Check Cell 2 2" xfId="2501" xr:uid="{00000000-0005-0000-0000-0000D0140000}"/>
    <cellStyle name="Check Cell 3" xfId="6806" xr:uid="{00000000-0005-0000-0000-0000D1140000}"/>
    <cellStyle name="Column_Title" xfId="5394" xr:uid="{00000000-0005-0000-0000-0000D2140000}"/>
    <cellStyle name="Comma" xfId="1" builtinId="3"/>
    <cellStyle name="Comma  - Style1" xfId="2220" xr:uid="{00000000-0005-0000-0000-0000D4140000}"/>
    <cellStyle name="Comma  - Style2" xfId="2221" xr:uid="{00000000-0005-0000-0000-0000D5140000}"/>
    <cellStyle name="Comma  - Style3" xfId="2222" xr:uid="{00000000-0005-0000-0000-0000D6140000}"/>
    <cellStyle name="Comma  - Style4" xfId="2223" xr:uid="{00000000-0005-0000-0000-0000D7140000}"/>
    <cellStyle name="Comma  - Style5" xfId="2224" xr:uid="{00000000-0005-0000-0000-0000D8140000}"/>
    <cellStyle name="Comma  - Style6" xfId="2225" xr:uid="{00000000-0005-0000-0000-0000D9140000}"/>
    <cellStyle name="Comma  - Style7" xfId="2226" xr:uid="{00000000-0005-0000-0000-0000DA140000}"/>
    <cellStyle name="Comma  - Style8" xfId="2227" xr:uid="{00000000-0005-0000-0000-0000DB140000}"/>
    <cellStyle name="Comma 0" xfId="2228" xr:uid="{00000000-0005-0000-0000-0000DC140000}"/>
    <cellStyle name="Comma 0*" xfId="2229" xr:uid="{00000000-0005-0000-0000-0000DD140000}"/>
    <cellStyle name="Comma 10" xfId="139" xr:uid="{00000000-0005-0000-0000-0000DE140000}"/>
    <cellStyle name="Comma 10 2" xfId="6122" xr:uid="{00000000-0005-0000-0000-0000DF140000}"/>
    <cellStyle name="Comma 10 2 2" xfId="6309" xr:uid="{00000000-0005-0000-0000-0000E0140000}"/>
    <cellStyle name="Comma 10 2 2 2" xfId="7107" xr:uid="{00000000-0005-0000-0000-0000E1140000}"/>
    <cellStyle name="Comma 10 2 2 2 2" xfId="7856" xr:uid="{00000000-0005-0000-0000-0000E2140000}"/>
    <cellStyle name="Comma 10 2 2 2 3" xfId="8621" xr:uid="{00000000-0005-0000-0000-0000E3140000}"/>
    <cellStyle name="Comma 10 2 2 3" xfId="6688" xr:uid="{00000000-0005-0000-0000-0000E4140000}"/>
    <cellStyle name="Comma 10 2 2 4" xfId="7477" xr:uid="{00000000-0005-0000-0000-0000E5140000}"/>
    <cellStyle name="Comma 10 2 2 5" xfId="8242" xr:uid="{00000000-0005-0000-0000-0000E6140000}"/>
    <cellStyle name="Comma 10 2 3" xfId="6985" xr:uid="{00000000-0005-0000-0000-0000E7140000}"/>
    <cellStyle name="Comma 10 2 3 2" xfId="7734" xr:uid="{00000000-0005-0000-0000-0000E8140000}"/>
    <cellStyle name="Comma 10 2 3 3" xfId="8499" xr:uid="{00000000-0005-0000-0000-0000E9140000}"/>
    <cellStyle name="Comma 10 2 4" xfId="6566" xr:uid="{00000000-0005-0000-0000-0000EA140000}"/>
    <cellStyle name="Comma 10 2 5" xfId="7355" xr:uid="{00000000-0005-0000-0000-0000EB140000}"/>
    <cellStyle name="Comma 10 2 6" xfId="8120" xr:uid="{00000000-0005-0000-0000-0000EC140000}"/>
    <cellStyle name="Comma 10 3" xfId="5395" xr:uid="{00000000-0005-0000-0000-0000ED140000}"/>
    <cellStyle name="Comma 10 3 2" xfId="6874" xr:uid="{00000000-0005-0000-0000-0000EE140000}"/>
    <cellStyle name="Comma 10 3 2 2" xfId="7623" xr:uid="{00000000-0005-0000-0000-0000EF140000}"/>
    <cellStyle name="Comma 10 3 2 3" xfId="8388" xr:uid="{00000000-0005-0000-0000-0000F0140000}"/>
    <cellStyle name="Comma 10 3 3" xfId="6454" xr:uid="{00000000-0005-0000-0000-0000F1140000}"/>
    <cellStyle name="Comma 10 3 4" xfId="7244" xr:uid="{00000000-0005-0000-0000-0000F2140000}"/>
    <cellStyle name="Comma 10 3 5" xfId="8009" xr:uid="{00000000-0005-0000-0000-0000F3140000}"/>
    <cellStyle name="Comma 10 4" xfId="6856" xr:uid="{00000000-0005-0000-0000-0000F4140000}"/>
    <cellStyle name="Comma 10 4 2" xfId="7605" xr:uid="{00000000-0005-0000-0000-0000F5140000}"/>
    <cellStyle name="Comma 10 4 3" xfId="8370" xr:uid="{00000000-0005-0000-0000-0000F6140000}"/>
    <cellStyle name="Comma 10 5" xfId="6433" xr:uid="{00000000-0005-0000-0000-0000F7140000}"/>
    <cellStyle name="Comma 10 6" xfId="7226" xr:uid="{00000000-0005-0000-0000-0000F8140000}"/>
    <cellStyle name="Comma 10 7" xfId="7991" xr:uid="{00000000-0005-0000-0000-0000F9140000}"/>
    <cellStyle name="Comma 11" xfId="223" xr:uid="{00000000-0005-0000-0000-0000FA140000}"/>
    <cellStyle name="Comma 11 2" xfId="6123" xr:uid="{00000000-0005-0000-0000-0000FB140000}"/>
    <cellStyle name="Comma 11 2 2" xfId="6310" xr:uid="{00000000-0005-0000-0000-0000FC140000}"/>
    <cellStyle name="Comma 11 2 2 2" xfId="7108" xr:uid="{00000000-0005-0000-0000-0000FD140000}"/>
    <cellStyle name="Comma 11 2 2 2 2" xfId="7857" xr:uid="{00000000-0005-0000-0000-0000FE140000}"/>
    <cellStyle name="Comma 11 2 2 2 3" xfId="8622" xr:uid="{00000000-0005-0000-0000-0000FF140000}"/>
    <cellStyle name="Comma 11 2 2 3" xfId="6689" xr:uid="{00000000-0005-0000-0000-000000150000}"/>
    <cellStyle name="Comma 11 2 2 4" xfId="7478" xr:uid="{00000000-0005-0000-0000-000001150000}"/>
    <cellStyle name="Comma 11 2 2 5" xfId="8243" xr:uid="{00000000-0005-0000-0000-000002150000}"/>
    <cellStyle name="Comma 11 2 3" xfId="6986" xr:uid="{00000000-0005-0000-0000-000003150000}"/>
    <cellStyle name="Comma 11 2 3 2" xfId="7735" xr:uid="{00000000-0005-0000-0000-000004150000}"/>
    <cellStyle name="Comma 11 2 3 3" xfId="8500" xr:uid="{00000000-0005-0000-0000-000005150000}"/>
    <cellStyle name="Comma 11 2 4" xfId="6567" xr:uid="{00000000-0005-0000-0000-000006150000}"/>
    <cellStyle name="Comma 11 2 5" xfId="7356" xr:uid="{00000000-0005-0000-0000-000007150000}"/>
    <cellStyle name="Comma 11 2 6" xfId="8121" xr:uid="{00000000-0005-0000-0000-000008150000}"/>
    <cellStyle name="Comma 11 3" xfId="5396" xr:uid="{00000000-0005-0000-0000-000009150000}"/>
    <cellStyle name="Comma 11 3 2" xfId="6875" xr:uid="{00000000-0005-0000-0000-00000A150000}"/>
    <cellStyle name="Comma 11 3 2 2" xfId="7624" xr:uid="{00000000-0005-0000-0000-00000B150000}"/>
    <cellStyle name="Comma 11 3 2 3" xfId="8389" xr:uid="{00000000-0005-0000-0000-00000C150000}"/>
    <cellStyle name="Comma 11 3 3" xfId="6455" xr:uid="{00000000-0005-0000-0000-00000D150000}"/>
    <cellStyle name="Comma 11 3 4" xfId="7245" xr:uid="{00000000-0005-0000-0000-00000E150000}"/>
    <cellStyle name="Comma 11 3 5" xfId="8010" xr:uid="{00000000-0005-0000-0000-00000F150000}"/>
    <cellStyle name="Comma 11 4" xfId="6867" xr:uid="{00000000-0005-0000-0000-000010150000}"/>
    <cellStyle name="Comma 11 4 2" xfId="7616" xr:uid="{00000000-0005-0000-0000-000011150000}"/>
    <cellStyle name="Comma 11 4 3" xfId="8381" xr:uid="{00000000-0005-0000-0000-000012150000}"/>
    <cellStyle name="Comma 11 5" xfId="6444" xr:uid="{00000000-0005-0000-0000-000013150000}"/>
    <cellStyle name="Comma 11 6" xfId="7237" xr:uid="{00000000-0005-0000-0000-000014150000}"/>
    <cellStyle name="Comma 11 7" xfId="8002" xr:uid="{00000000-0005-0000-0000-000015150000}"/>
    <cellStyle name="Comma 12" xfId="5397" xr:uid="{00000000-0005-0000-0000-000016150000}"/>
    <cellStyle name="Comma 12 2" xfId="6124" xr:uid="{00000000-0005-0000-0000-000017150000}"/>
    <cellStyle name="Comma 12 2 2" xfId="6311" xr:uid="{00000000-0005-0000-0000-000018150000}"/>
    <cellStyle name="Comma 12 2 2 2" xfId="7109" xr:uid="{00000000-0005-0000-0000-000019150000}"/>
    <cellStyle name="Comma 12 2 2 2 2" xfId="7858" xr:uid="{00000000-0005-0000-0000-00001A150000}"/>
    <cellStyle name="Comma 12 2 2 2 3" xfId="8623" xr:uid="{00000000-0005-0000-0000-00001B150000}"/>
    <cellStyle name="Comma 12 2 2 3" xfId="6690" xr:uid="{00000000-0005-0000-0000-00001C150000}"/>
    <cellStyle name="Comma 12 2 2 4" xfId="7479" xr:uid="{00000000-0005-0000-0000-00001D150000}"/>
    <cellStyle name="Comma 12 2 2 5" xfId="8244" xr:uid="{00000000-0005-0000-0000-00001E150000}"/>
    <cellStyle name="Comma 12 2 3" xfId="6987" xr:uid="{00000000-0005-0000-0000-00001F150000}"/>
    <cellStyle name="Comma 12 2 3 2" xfId="7736" xr:uid="{00000000-0005-0000-0000-000020150000}"/>
    <cellStyle name="Comma 12 2 3 3" xfId="8501" xr:uid="{00000000-0005-0000-0000-000021150000}"/>
    <cellStyle name="Comma 12 2 4" xfId="6568" xr:uid="{00000000-0005-0000-0000-000022150000}"/>
    <cellStyle name="Comma 12 2 5" xfId="7357" xr:uid="{00000000-0005-0000-0000-000023150000}"/>
    <cellStyle name="Comma 12 2 6" xfId="8122" xr:uid="{00000000-0005-0000-0000-000024150000}"/>
    <cellStyle name="Comma 12 3" xfId="6876" xr:uid="{00000000-0005-0000-0000-000025150000}"/>
    <cellStyle name="Comma 12 3 2" xfId="7625" xr:uid="{00000000-0005-0000-0000-000026150000}"/>
    <cellStyle name="Comma 12 3 3" xfId="8390" xr:uid="{00000000-0005-0000-0000-000027150000}"/>
    <cellStyle name="Comma 12 4" xfId="6456" xr:uid="{00000000-0005-0000-0000-000028150000}"/>
    <cellStyle name="Comma 12 5" xfId="7246" xr:uid="{00000000-0005-0000-0000-000029150000}"/>
    <cellStyle name="Comma 12 6" xfId="8011" xr:uid="{00000000-0005-0000-0000-00002A150000}"/>
    <cellStyle name="Comma 13" xfId="5398" xr:uid="{00000000-0005-0000-0000-00002B150000}"/>
    <cellStyle name="Comma 13 2" xfId="6125" xr:uid="{00000000-0005-0000-0000-00002C150000}"/>
    <cellStyle name="Comma 13 2 2" xfId="6312" xr:uid="{00000000-0005-0000-0000-00002D150000}"/>
    <cellStyle name="Comma 13 2 2 2" xfId="7110" xr:uid="{00000000-0005-0000-0000-00002E150000}"/>
    <cellStyle name="Comma 13 2 2 2 2" xfId="7859" xr:uid="{00000000-0005-0000-0000-00002F150000}"/>
    <cellStyle name="Comma 13 2 2 2 3" xfId="8624" xr:uid="{00000000-0005-0000-0000-000030150000}"/>
    <cellStyle name="Comma 13 2 2 3" xfId="6691" xr:uid="{00000000-0005-0000-0000-000031150000}"/>
    <cellStyle name="Comma 13 2 2 4" xfId="7480" xr:uid="{00000000-0005-0000-0000-000032150000}"/>
    <cellStyle name="Comma 13 2 2 5" xfId="8245" xr:uid="{00000000-0005-0000-0000-000033150000}"/>
    <cellStyle name="Comma 13 2 3" xfId="6988" xr:uid="{00000000-0005-0000-0000-000034150000}"/>
    <cellStyle name="Comma 13 2 3 2" xfId="7737" xr:uid="{00000000-0005-0000-0000-000035150000}"/>
    <cellStyle name="Comma 13 2 3 3" xfId="8502" xr:uid="{00000000-0005-0000-0000-000036150000}"/>
    <cellStyle name="Comma 13 2 4" xfId="6569" xr:uid="{00000000-0005-0000-0000-000037150000}"/>
    <cellStyle name="Comma 13 2 5" xfId="7358" xr:uid="{00000000-0005-0000-0000-000038150000}"/>
    <cellStyle name="Comma 13 2 6" xfId="8123" xr:uid="{00000000-0005-0000-0000-000039150000}"/>
    <cellStyle name="Comma 13 3" xfId="6877" xr:uid="{00000000-0005-0000-0000-00003A150000}"/>
    <cellStyle name="Comma 13 3 2" xfId="7626" xr:uid="{00000000-0005-0000-0000-00003B150000}"/>
    <cellStyle name="Comma 13 3 3" xfId="8391" xr:uid="{00000000-0005-0000-0000-00003C150000}"/>
    <cellStyle name="Comma 13 4" xfId="6457" xr:uid="{00000000-0005-0000-0000-00003D150000}"/>
    <cellStyle name="Comma 13 5" xfId="7247" xr:uid="{00000000-0005-0000-0000-00003E150000}"/>
    <cellStyle name="Comma 13 6" xfId="8012" xr:uid="{00000000-0005-0000-0000-00003F150000}"/>
    <cellStyle name="Comma 14" xfId="5399" xr:uid="{00000000-0005-0000-0000-000040150000}"/>
    <cellStyle name="Comma 14 2" xfId="6126" xr:uid="{00000000-0005-0000-0000-000041150000}"/>
    <cellStyle name="Comma 14 2 2" xfId="6313" xr:uid="{00000000-0005-0000-0000-000042150000}"/>
    <cellStyle name="Comma 14 2 2 2" xfId="7111" xr:uid="{00000000-0005-0000-0000-000043150000}"/>
    <cellStyle name="Comma 14 2 2 2 2" xfId="7860" xr:uid="{00000000-0005-0000-0000-000044150000}"/>
    <cellStyle name="Comma 14 2 2 2 3" xfId="8625" xr:uid="{00000000-0005-0000-0000-000045150000}"/>
    <cellStyle name="Comma 14 2 2 3" xfId="6692" xr:uid="{00000000-0005-0000-0000-000046150000}"/>
    <cellStyle name="Comma 14 2 2 4" xfId="7481" xr:uid="{00000000-0005-0000-0000-000047150000}"/>
    <cellStyle name="Comma 14 2 2 5" xfId="8246" xr:uid="{00000000-0005-0000-0000-000048150000}"/>
    <cellStyle name="Comma 14 2 3" xfId="6989" xr:uid="{00000000-0005-0000-0000-000049150000}"/>
    <cellStyle name="Comma 14 2 3 2" xfId="7738" xr:uid="{00000000-0005-0000-0000-00004A150000}"/>
    <cellStyle name="Comma 14 2 3 3" xfId="8503" xr:uid="{00000000-0005-0000-0000-00004B150000}"/>
    <cellStyle name="Comma 14 2 4" xfId="6570" xr:uid="{00000000-0005-0000-0000-00004C150000}"/>
    <cellStyle name="Comma 14 2 5" xfId="7359" xr:uid="{00000000-0005-0000-0000-00004D150000}"/>
    <cellStyle name="Comma 14 2 6" xfId="8124" xr:uid="{00000000-0005-0000-0000-00004E150000}"/>
    <cellStyle name="Comma 14 3" xfId="6878" xr:uid="{00000000-0005-0000-0000-00004F150000}"/>
    <cellStyle name="Comma 14 3 2" xfId="7627" xr:uid="{00000000-0005-0000-0000-000050150000}"/>
    <cellStyle name="Comma 14 3 3" xfId="8392" xr:uid="{00000000-0005-0000-0000-000051150000}"/>
    <cellStyle name="Comma 14 4" xfId="6458" xr:uid="{00000000-0005-0000-0000-000052150000}"/>
    <cellStyle name="Comma 14 5" xfId="7248" xr:uid="{00000000-0005-0000-0000-000053150000}"/>
    <cellStyle name="Comma 14 6" xfId="8013" xr:uid="{00000000-0005-0000-0000-000054150000}"/>
    <cellStyle name="Comma 15" xfId="5400" xr:uid="{00000000-0005-0000-0000-000055150000}"/>
    <cellStyle name="Comma 15 2" xfId="6127" xr:uid="{00000000-0005-0000-0000-000056150000}"/>
    <cellStyle name="Comma 15 2 2" xfId="6314" xr:uid="{00000000-0005-0000-0000-000057150000}"/>
    <cellStyle name="Comma 15 2 2 2" xfId="7112" xr:uid="{00000000-0005-0000-0000-000058150000}"/>
    <cellStyle name="Comma 15 2 2 2 2" xfId="7861" xr:uid="{00000000-0005-0000-0000-000059150000}"/>
    <cellStyle name="Comma 15 2 2 2 3" xfId="8626" xr:uid="{00000000-0005-0000-0000-00005A150000}"/>
    <cellStyle name="Comma 15 2 2 3" xfId="6693" xr:uid="{00000000-0005-0000-0000-00005B150000}"/>
    <cellStyle name="Comma 15 2 2 4" xfId="7482" xr:uid="{00000000-0005-0000-0000-00005C150000}"/>
    <cellStyle name="Comma 15 2 2 5" xfId="8247" xr:uid="{00000000-0005-0000-0000-00005D150000}"/>
    <cellStyle name="Comma 15 2 3" xfId="6990" xr:uid="{00000000-0005-0000-0000-00005E150000}"/>
    <cellStyle name="Comma 15 2 3 2" xfId="7739" xr:uid="{00000000-0005-0000-0000-00005F150000}"/>
    <cellStyle name="Comma 15 2 3 3" xfId="8504" xr:uid="{00000000-0005-0000-0000-000060150000}"/>
    <cellStyle name="Comma 15 2 4" xfId="6571" xr:uid="{00000000-0005-0000-0000-000061150000}"/>
    <cellStyle name="Comma 15 2 5" xfId="7360" xr:uid="{00000000-0005-0000-0000-000062150000}"/>
    <cellStyle name="Comma 15 2 6" xfId="8125" xr:uid="{00000000-0005-0000-0000-000063150000}"/>
    <cellStyle name="Comma 15 3" xfId="6879" xr:uid="{00000000-0005-0000-0000-000064150000}"/>
    <cellStyle name="Comma 15 3 2" xfId="7628" xr:uid="{00000000-0005-0000-0000-000065150000}"/>
    <cellStyle name="Comma 15 3 3" xfId="8393" xr:uid="{00000000-0005-0000-0000-000066150000}"/>
    <cellStyle name="Comma 15 4" xfId="6459" xr:uid="{00000000-0005-0000-0000-000067150000}"/>
    <cellStyle name="Comma 15 5" xfId="7249" xr:uid="{00000000-0005-0000-0000-000068150000}"/>
    <cellStyle name="Comma 15 6" xfId="8014" xr:uid="{00000000-0005-0000-0000-000069150000}"/>
    <cellStyle name="Comma 16" xfId="5401" xr:uid="{00000000-0005-0000-0000-00006A150000}"/>
    <cellStyle name="Comma 16 2" xfId="6128" xr:uid="{00000000-0005-0000-0000-00006B150000}"/>
    <cellStyle name="Comma 16 2 2" xfId="6315" xr:uid="{00000000-0005-0000-0000-00006C150000}"/>
    <cellStyle name="Comma 16 2 2 2" xfId="7113" xr:uid="{00000000-0005-0000-0000-00006D150000}"/>
    <cellStyle name="Comma 16 2 2 2 2" xfId="7862" xr:uid="{00000000-0005-0000-0000-00006E150000}"/>
    <cellStyle name="Comma 16 2 2 2 3" xfId="8627" xr:uid="{00000000-0005-0000-0000-00006F150000}"/>
    <cellStyle name="Comma 16 2 2 3" xfId="6694" xr:uid="{00000000-0005-0000-0000-000070150000}"/>
    <cellStyle name="Comma 16 2 2 4" xfId="7483" xr:uid="{00000000-0005-0000-0000-000071150000}"/>
    <cellStyle name="Comma 16 2 2 5" xfId="8248" xr:uid="{00000000-0005-0000-0000-000072150000}"/>
    <cellStyle name="Comma 16 2 3" xfId="6991" xr:uid="{00000000-0005-0000-0000-000073150000}"/>
    <cellStyle name="Comma 16 2 3 2" xfId="7740" xr:uid="{00000000-0005-0000-0000-000074150000}"/>
    <cellStyle name="Comma 16 2 3 3" xfId="8505" xr:uid="{00000000-0005-0000-0000-000075150000}"/>
    <cellStyle name="Comma 16 2 4" xfId="6572" xr:uid="{00000000-0005-0000-0000-000076150000}"/>
    <cellStyle name="Comma 16 2 5" xfId="7361" xr:uid="{00000000-0005-0000-0000-000077150000}"/>
    <cellStyle name="Comma 16 2 6" xfId="8126" xr:uid="{00000000-0005-0000-0000-000078150000}"/>
    <cellStyle name="Comma 16 3" xfId="6880" xr:uid="{00000000-0005-0000-0000-000079150000}"/>
    <cellStyle name="Comma 16 3 2" xfId="7629" xr:uid="{00000000-0005-0000-0000-00007A150000}"/>
    <cellStyle name="Comma 16 3 3" xfId="8394" xr:uid="{00000000-0005-0000-0000-00007B150000}"/>
    <cellStyle name="Comma 16 4" xfId="6460" xr:uid="{00000000-0005-0000-0000-00007C150000}"/>
    <cellStyle name="Comma 16 5" xfId="7250" xr:uid="{00000000-0005-0000-0000-00007D150000}"/>
    <cellStyle name="Comma 16 6" xfId="8015" xr:uid="{00000000-0005-0000-0000-00007E150000}"/>
    <cellStyle name="Comma 17" xfId="5402" xr:uid="{00000000-0005-0000-0000-00007F150000}"/>
    <cellStyle name="Comma 17 2" xfId="6129" xr:uid="{00000000-0005-0000-0000-000080150000}"/>
    <cellStyle name="Comma 17 2 2" xfId="6316" xr:uid="{00000000-0005-0000-0000-000081150000}"/>
    <cellStyle name="Comma 17 2 2 2" xfId="7114" xr:uid="{00000000-0005-0000-0000-000082150000}"/>
    <cellStyle name="Comma 17 2 2 2 2" xfId="7863" xr:uid="{00000000-0005-0000-0000-000083150000}"/>
    <cellStyle name="Comma 17 2 2 2 3" xfId="8628" xr:uid="{00000000-0005-0000-0000-000084150000}"/>
    <cellStyle name="Comma 17 2 2 3" xfId="6695" xr:uid="{00000000-0005-0000-0000-000085150000}"/>
    <cellStyle name="Comma 17 2 2 4" xfId="7484" xr:uid="{00000000-0005-0000-0000-000086150000}"/>
    <cellStyle name="Comma 17 2 2 5" xfId="8249" xr:uid="{00000000-0005-0000-0000-000087150000}"/>
    <cellStyle name="Comma 17 2 3" xfId="6992" xr:uid="{00000000-0005-0000-0000-000088150000}"/>
    <cellStyle name="Comma 17 2 3 2" xfId="7741" xr:uid="{00000000-0005-0000-0000-000089150000}"/>
    <cellStyle name="Comma 17 2 3 3" xfId="8506" xr:uid="{00000000-0005-0000-0000-00008A150000}"/>
    <cellStyle name="Comma 17 2 4" xfId="6573" xr:uid="{00000000-0005-0000-0000-00008B150000}"/>
    <cellStyle name="Comma 17 2 5" xfId="7362" xr:uid="{00000000-0005-0000-0000-00008C150000}"/>
    <cellStyle name="Comma 17 2 6" xfId="8127" xr:uid="{00000000-0005-0000-0000-00008D150000}"/>
    <cellStyle name="Comma 17 3" xfId="6881" xr:uid="{00000000-0005-0000-0000-00008E150000}"/>
    <cellStyle name="Comma 17 3 2" xfId="7630" xr:uid="{00000000-0005-0000-0000-00008F150000}"/>
    <cellStyle name="Comma 17 3 3" xfId="8395" xr:uid="{00000000-0005-0000-0000-000090150000}"/>
    <cellStyle name="Comma 17 4" xfId="6461" xr:uid="{00000000-0005-0000-0000-000091150000}"/>
    <cellStyle name="Comma 17 5" xfId="7251" xr:uid="{00000000-0005-0000-0000-000092150000}"/>
    <cellStyle name="Comma 17 6" xfId="8016" xr:uid="{00000000-0005-0000-0000-000093150000}"/>
    <cellStyle name="Comma 18" xfId="5403" xr:uid="{00000000-0005-0000-0000-000094150000}"/>
    <cellStyle name="Comma 18 2" xfId="6130" xr:uid="{00000000-0005-0000-0000-000095150000}"/>
    <cellStyle name="Comma 18 2 2" xfId="6317" xr:uid="{00000000-0005-0000-0000-000096150000}"/>
    <cellStyle name="Comma 18 2 2 2" xfId="7115" xr:uid="{00000000-0005-0000-0000-000097150000}"/>
    <cellStyle name="Comma 18 2 2 2 2" xfId="7864" xr:uid="{00000000-0005-0000-0000-000098150000}"/>
    <cellStyle name="Comma 18 2 2 2 3" xfId="8629" xr:uid="{00000000-0005-0000-0000-000099150000}"/>
    <cellStyle name="Comma 18 2 2 3" xfId="6696" xr:uid="{00000000-0005-0000-0000-00009A150000}"/>
    <cellStyle name="Comma 18 2 2 4" xfId="7485" xr:uid="{00000000-0005-0000-0000-00009B150000}"/>
    <cellStyle name="Comma 18 2 2 5" xfId="8250" xr:uid="{00000000-0005-0000-0000-00009C150000}"/>
    <cellStyle name="Comma 18 2 3" xfId="6993" xr:uid="{00000000-0005-0000-0000-00009D150000}"/>
    <cellStyle name="Comma 18 2 3 2" xfId="7742" xr:uid="{00000000-0005-0000-0000-00009E150000}"/>
    <cellStyle name="Comma 18 2 3 3" xfId="8507" xr:uid="{00000000-0005-0000-0000-00009F150000}"/>
    <cellStyle name="Comma 18 2 4" xfId="6574" xr:uid="{00000000-0005-0000-0000-0000A0150000}"/>
    <cellStyle name="Comma 18 2 5" xfId="7363" xr:uid="{00000000-0005-0000-0000-0000A1150000}"/>
    <cellStyle name="Comma 18 2 6" xfId="8128" xr:uid="{00000000-0005-0000-0000-0000A2150000}"/>
    <cellStyle name="Comma 18 3" xfId="6882" xr:uid="{00000000-0005-0000-0000-0000A3150000}"/>
    <cellStyle name="Comma 18 3 2" xfId="7631" xr:uid="{00000000-0005-0000-0000-0000A4150000}"/>
    <cellStyle name="Comma 18 3 3" xfId="8396" xr:uid="{00000000-0005-0000-0000-0000A5150000}"/>
    <cellStyle name="Comma 18 4" xfId="6462" xr:uid="{00000000-0005-0000-0000-0000A6150000}"/>
    <cellStyle name="Comma 18 5" xfId="7252" xr:uid="{00000000-0005-0000-0000-0000A7150000}"/>
    <cellStyle name="Comma 18 6" xfId="8017" xr:uid="{00000000-0005-0000-0000-0000A8150000}"/>
    <cellStyle name="Comma 19" xfId="5404" xr:uid="{00000000-0005-0000-0000-0000A9150000}"/>
    <cellStyle name="Comma 19 2" xfId="6131" xr:uid="{00000000-0005-0000-0000-0000AA150000}"/>
    <cellStyle name="Comma 19 2 2" xfId="6318" xr:uid="{00000000-0005-0000-0000-0000AB150000}"/>
    <cellStyle name="Comma 19 2 2 2" xfId="7116" xr:uid="{00000000-0005-0000-0000-0000AC150000}"/>
    <cellStyle name="Comma 19 2 2 2 2" xfId="7865" xr:uid="{00000000-0005-0000-0000-0000AD150000}"/>
    <cellStyle name="Comma 19 2 2 2 3" xfId="8630" xr:uid="{00000000-0005-0000-0000-0000AE150000}"/>
    <cellStyle name="Comma 19 2 2 3" xfId="6697" xr:uid="{00000000-0005-0000-0000-0000AF150000}"/>
    <cellStyle name="Comma 19 2 2 4" xfId="7486" xr:uid="{00000000-0005-0000-0000-0000B0150000}"/>
    <cellStyle name="Comma 19 2 2 5" xfId="8251" xr:uid="{00000000-0005-0000-0000-0000B1150000}"/>
    <cellStyle name="Comma 19 2 3" xfId="6994" xr:uid="{00000000-0005-0000-0000-0000B2150000}"/>
    <cellStyle name="Comma 19 2 3 2" xfId="7743" xr:uid="{00000000-0005-0000-0000-0000B3150000}"/>
    <cellStyle name="Comma 19 2 3 3" xfId="8508" xr:uid="{00000000-0005-0000-0000-0000B4150000}"/>
    <cellStyle name="Comma 19 2 4" xfId="6575" xr:uid="{00000000-0005-0000-0000-0000B5150000}"/>
    <cellStyle name="Comma 19 2 5" xfId="7364" xr:uid="{00000000-0005-0000-0000-0000B6150000}"/>
    <cellStyle name="Comma 19 2 6" xfId="8129" xr:uid="{00000000-0005-0000-0000-0000B7150000}"/>
    <cellStyle name="Comma 19 3" xfId="6883" xr:uid="{00000000-0005-0000-0000-0000B8150000}"/>
    <cellStyle name="Comma 19 3 2" xfId="7632" xr:uid="{00000000-0005-0000-0000-0000B9150000}"/>
    <cellStyle name="Comma 19 3 3" xfId="8397" xr:uid="{00000000-0005-0000-0000-0000BA150000}"/>
    <cellStyle name="Comma 19 4" xfId="6463" xr:uid="{00000000-0005-0000-0000-0000BB150000}"/>
    <cellStyle name="Comma 19 5" xfId="7253" xr:uid="{00000000-0005-0000-0000-0000BC150000}"/>
    <cellStyle name="Comma 19 6" xfId="8018" xr:uid="{00000000-0005-0000-0000-0000BD150000}"/>
    <cellStyle name="Comma 2" xfId="50" xr:uid="{00000000-0005-0000-0000-0000BE150000}"/>
    <cellStyle name="Comma 2 10" xfId="6427" xr:uid="{00000000-0005-0000-0000-0000BF150000}"/>
    <cellStyle name="Comma 2 10 2" xfId="7975" xr:uid="{00000000-0005-0000-0000-0000C0150000}"/>
    <cellStyle name="Comma 2 10 3" xfId="8737" xr:uid="{00000000-0005-0000-0000-0000C1150000}"/>
    <cellStyle name="Comma 2 11" xfId="7220" xr:uid="{00000000-0005-0000-0000-0000C2150000}"/>
    <cellStyle name="Comma 2 12" xfId="7985" xr:uid="{00000000-0005-0000-0000-0000C3150000}"/>
    <cellStyle name="Comma 2 2" xfId="66" xr:uid="{00000000-0005-0000-0000-0000C4150000}"/>
    <cellStyle name="Comma 2 2 2" xfId="196" xr:uid="{00000000-0005-0000-0000-0000C5150000}"/>
    <cellStyle name="Comma 2 2 2 2" xfId="5406" xr:uid="{00000000-0005-0000-0000-0000C6150000}"/>
    <cellStyle name="Comma 2 2 2 3" xfId="6864" xr:uid="{00000000-0005-0000-0000-0000C7150000}"/>
    <cellStyle name="Comma 2 2 2 3 2" xfId="7613" xr:uid="{00000000-0005-0000-0000-0000C8150000}"/>
    <cellStyle name="Comma 2 2 2 3 3" xfId="8378" xr:uid="{00000000-0005-0000-0000-0000C9150000}"/>
    <cellStyle name="Comma 2 2 2 4" xfId="6441" xr:uid="{00000000-0005-0000-0000-0000CA150000}"/>
    <cellStyle name="Comma 2 2 2 5" xfId="7234" xr:uid="{00000000-0005-0000-0000-0000CB150000}"/>
    <cellStyle name="Comma 2 2 2 6" xfId="7999" xr:uid="{00000000-0005-0000-0000-0000CC150000}"/>
    <cellStyle name="Comma 2 2 3" xfId="6075" xr:uid="{00000000-0005-0000-0000-0000CD150000}"/>
    <cellStyle name="Comma 2 2 3 2" xfId="6303" xr:uid="{00000000-0005-0000-0000-0000CE150000}"/>
    <cellStyle name="Comma 2 2 3 2 2" xfId="7101" xr:uid="{00000000-0005-0000-0000-0000CF150000}"/>
    <cellStyle name="Comma 2 2 3 2 2 2" xfId="7850" xr:uid="{00000000-0005-0000-0000-0000D0150000}"/>
    <cellStyle name="Comma 2 2 3 2 2 3" xfId="8615" xr:uid="{00000000-0005-0000-0000-0000D1150000}"/>
    <cellStyle name="Comma 2 2 3 2 3" xfId="6682" xr:uid="{00000000-0005-0000-0000-0000D2150000}"/>
    <cellStyle name="Comma 2 2 3 2 4" xfId="7471" xr:uid="{00000000-0005-0000-0000-0000D3150000}"/>
    <cellStyle name="Comma 2 2 3 2 5" xfId="8236" xr:uid="{00000000-0005-0000-0000-0000D4150000}"/>
    <cellStyle name="Comma 2 2 3 3" xfId="6979" xr:uid="{00000000-0005-0000-0000-0000D5150000}"/>
    <cellStyle name="Comma 2 2 3 3 2" xfId="7728" xr:uid="{00000000-0005-0000-0000-0000D6150000}"/>
    <cellStyle name="Comma 2 2 3 3 3" xfId="8493" xr:uid="{00000000-0005-0000-0000-0000D7150000}"/>
    <cellStyle name="Comma 2 2 3 4" xfId="6560" xr:uid="{00000000-0005-0000-0000-0000D8150000}"/>
    <cellStyle name="Comma 2 2 3 5" xfId="7349" xr:uid="{00000000-0005-0000-0000-0000D9150000}"/>
    <cellStyle name="Comma 2 2 3 6" xfId="8114" xr:uid="{00000000-0005-0000-0000-0000DA150000}"/>
    <cellStyle name="Comma 2 2 4" xfId="2502" xr:uid="{00000000-0005-0000-0000-0000DB150000}"/>
    <cellStyle name="Comma 2 2 4 2" xfId="6869" xr:uid="{00000000-0005-0000-0000-0000DC150000}"/>
    <cellStyle name="Comma 2 2 4 2 2" xfId="7618" xr:uid="{00000000-0005-0000-0000-0000DD150000}"/>
    <cellStyle name="Comma 2 2 4 2 3" xfId="8383" xr:uid="{00000000-0005-0000-0000-0000DE150000}"/>
    <cellStyle name="Comma 2 2 4 3" xfId="6446" xr:uid="{00000000-0005-0000-0000-0000DF150000}"/>
    <cellStyle name="Comma 2 2 4 4" xfId="7239" xr:uid="{00000000-0005-0000-0000-0000E0150000}"/>
    <cellStyle name="Comma 2 2 4 5" xfId="8004" xr:uid="{00000000-0005-0000-0000-0000E1150000}"/>
    <cellStyle name="Comma 2 2 5" xfId="100" xr:uid="{00000000-0005-0000-0000-0000E2150000}"/>
    <cellStyle name="Comma 2 2 5 2" xfId="6853" xr:uid="{00000000-0005-0000-0000-0000E3150000}"/>
    <cellStyle name="Comma 2 2 5 3" xfId="7602" xr:uid="{00000000-0005-0000-0000-0000E4150000}"/>
    <cellStyle name="Comma 2 2 5 4" xfId="8367" xr:uid="{00000000-0005-0000-0000-0000E5150000}"/>
    <cellStyle name="Comma 2 2 6" xfId="6843" xr:uid="{00000000-0005-0000-0000-0000E6150000}"/>
    <cellStyle name="Comma 2 2 6 2" xfId="7592" xr:uid="{00000000-0005-0000-0000-0000E7150000}"/>
    <cellStyle name="Comma 2 2 6 3" xfId="8357" xr:uid="{00000000-0005-0000-0000-0000E8150000}"/>
    <cellStyle name="Comma 2 2 7" xfId="6430" xr:uid="{00000000-0005-0000-0000-0000E9150000}"/>
    <cellStyle name="Comma 2 2 8" xfId="7223" xr:uid="{00000000-0005-0000-0000-0000EA150000}"/>
    <cellStyle name="Comma 2 2 9" xfId="7988" xr:uid="{00000000-0005-0000-0000-0000EB150000}"/>
    <cellStyle name="Comma 2 3" xfId="143" xr:uid="{00000000-0005-0000-0000-0000EC150000}"/>
    <cellStyle name="Comma 2 3 2" xfId="5407" xr:uid="{00000000-0005-0000-0000-0000ED150000}"/>
    <cellStyle name="Comma 2 3 3" xfId="6857" xr:uid="{00000000-0005-0000-0000-0000EE150000}"/>
    <cellStyle name="Comma 2 3 3 2" xfId="7606" xr:uid="{00000000-0005-0000-0000-0000EF150000}"/>
    <cellStyle name="Comma 2 3 3 3" xfId="8371" xr:uid="{00000000-0005-0000-0000-0000F0150000}"/>
    <cellStyle name="Comma 2 3 4" xfId="6434" xr:uid="{00000000-0005-0000-0000-0000F1150000}"/>
    <cellStyle name="Comma 2 3 5" xfId="7227" xr:uid="{00000000-0005-0000-0000-0000F2150000}"/>
    <cellStyle name="Comma 2 3 6" xfId="7992" xr:uid="{00000000-0005-0000-0000-0000F3150000}"/>
    <cellStyle name="Comma 2 4" xfId="5408" xr:uid="{00000000-0005-0000-0000-0000F4150000}"/>
    <cellStyle name="Comma 2 4 2" xfId="6133" xr:uid="{00000000-0005-0000-0000-0000F5150000}"/>
    <cellStyle name="Comma 2 4 2 2" xfId="6320" xr:uid="{00000000-0005-0000-0000-0000F6150000}"/>
    <cellStyle name="Comma 2 4 2 2 2" xfId="7118" xr:uid="{00000000-0005-0000-0000-0000F7150000}"/>
    <cellStyle name="Comma 2 4 2 2 2 2" xfId="7867" xr:uid="{00000000-0005-0000-0000-0000F8150000}"/>
    <cellStyle name="Comma 2 4 2 2 2 3" xfId="8632" xr:uid="{00000000-0005-0000-0000-0000F9150000}"/>
    <cellStyle name="Comma 2 4 2 2 3" xfId="6699" xr:uid="{00000000-0005-0000-0000-0000FA150000}"/>
    <cellStyle name="Comma 2 4 2 2 4" xfId="7488" xr:uid="{00000000-0005-0000-0000-0000FB150000}"/>
    <cellStyle name="Comma 2 4 2 2 5" xfId="8253" xr:uid="{00000000-0005-0000-0000-0000FC150000}"/>
    <cellStyle name="Comma 2 4 2 3" xfId="6996" xr:uid="{00000000-0005-0000-0000-0000FD150000}"/>
    <cellStyle name="Comma 2 4 2 3 2" xfId="7745" xr:uid="{00000000-0005-0000-0000-0000FE150000}"/>
    <cellStyle name="Comma 2 4 2 3 3" xfId="8510" xr:uid="{00000000-0005-0000-0000-0000FF150000}"/>
    <cellStyle name="Comma 2 4 2 4" xfId="6577" xr:uid="{00000000-0005-0000-0000-000000160000}"/>
    <cellStyle name="Comma 2 4 2 5" xfId="7366" xr:uid="{00000000-0005-0000-0000-000001160000}"/>
    <cellStyle name="Comma 2 4 2 6" xfId="8131" xr:uid="{00000000-0005-0000-0000-000002160000}"/>
    <cellStyle name="Comma 2 4 3" xfId="6291" xr:uid="{00000000-0005-0000-0000-000003160000}"/>
    <cellStyle name="Comma 2 4 3 2" xfId="7095" xr:uid="{00000000-0005-0000-0000-000004160000}"/>
    <cellStyle name="Comma 2 4 3 2 2" xfId="7844" xr:uid="{00000000-0005-0000-0000-000005160000}"/>
    <cellStyle name="Comma 2 4 3 2 3" xfId="8609" xr:uid="{00000000-0005-0000-0000-000006160000}"/>
    <cellStyle name="Comma 2 4 3 3" xfId="6676" xr:uid="{00000000-0005-0000-0000-000007160000}"/>
    <cellStyle name="Comma 2 4 3 4" xfId="7465" xr:uid="{00000000-0005-0000-0000-000008160000}"/>
    <cellStyle name="Comma 2 4 3 5" xfId="8230" xr:uid="{00000000-0005-0000-0000-000009160000}"/>
    <cellStyle name="Comma 2 4 4" xfId="6885" xr:uid="{00000000-0005-0000-0000-00000A160000}"/>
    <cellStyle name="Comma 2 4 4 2" xfId="7634" xr:uid="{00000000-0005-0000-0000-00000B160000}"/>
    <cellStyle name="Comma 2 4 4 3" xfId="8399" xr:uid="{00000000-0005-0000-0000-00000C160000}"/>
    <cellStyle name="Comma 2 4 5" xfId="6465" xr:uid="{00000000-0005-0000-0000-00000D160000}"/>
    <cellStyle name="Comma 2 4 6" xfId="7255" xr:uid="{00000000-0005-0000-0000-00000E160000}"/>
    <cellStyle name="Comma 2 4 7" xfId="8020" xr:uid="{00000000-0005-0000-0000-00000F160000}"/>
    <cellStyle name="Comma 2 5" xfId="5405" xr:uid="{00000000-0005-0000-0000-000010160000}"/>
    <cellStyle name="Comma 2 5 2" xfId="6132" xr:uid="{00000000-0005-0000-0000-000011160000}"/>
    <cellStyle name="Comma 2 5 2 2" xfId="6319" xr:uid="{00000000-0005-0000-0000-000012160000}"/>
    <cellStyle name="Comma 2 5 2 2 2" xfId="7117" xr:uid="{00000000-0005-0000-0000-000013160000}"/>
    <cellStyle name="Comma 2 5 2 2 2 2" xfId="7866" xr:uid="{00000000-0005-0000-0000-000014160000}"/>
    <cellStyle name="Comma 2 5 2 2 2 3" xfId="8631" xr:uid="{00000000-0005-0000-0000-000015160000}"/>
    <cellStyle name="Comma 2 5 2 2 3" xfId="6698" xr:uid="{00000000-0005-0000-0000-000016160000}"/>
    <cellStyle name="Comma 2 5 2 2 4" xfId="7487" xr:uid="{00000000-0005-0000-0000-000017160000}"/>
    <cellStyle name="Comma 2 5 2 2 5" xfId="8252" xr:uid="{00000000-0005-0000-0000-000018160000}"/>
    <cellStyle name="Comma 2 5 2 3" xfId="6995" xr:uid="{00000000-0005-0000-0000-000019160000}"/>
    <cellStyle name="Comma 2 5 2 3 2" xfId="7744" xr:uid="{00000000-0005-0000-0000-00001A160000}"/>
    <cellStyle name="Comma 2 5 2 3 3" xfId="8509" xr:uid="{00000000-0005-0000-0000-00001B160000}"/>
    <cellStyle name="Comma 2 5 2 4" xfId="6576" xr:uid="{00000000-0005-0000-0000-00001C160000}"/>
    <cellStyle name="Comma 2 5 2 5" xfId="7365" xr:uid="{00000000-0005-0000-0000-00001D160000}"/>
    <cellStyle name="Comma 2 5 2 6" xfId="8130" xr:uid="{00000000-0005-0000-0000-00001E160000}"/>
    <cellStyle name="Comma 2 5 3" xfId="6884" xr:uid="{00000000-0005-0000-0000-00001F160000}"/>
    <cellStyle name="Comma 2 5 3 2" xfId="7633" xr:uid="{00000000-0005-0000-0000-000020160000}"/>
    <cellStyle name="Comma 2 5 3 3" xfId="8398" xr:uid="{00000000-0005-0000-0000-000021160000}"/>
    <cellStyle name="Comma 2 5 4" xfId="6464" xr:uid="{00000000-0005-0000-0000-000022160000}"/>
    <cellStyle name="Comma 2 5 5" xfId="7254" xr:uid="{00000000-0005-0000-0000-000023160000}"/>
    <cellStyle name="Comma 2 5 6" xfId="8019" xr:uid="{00000000-0005-0000-0000-000024160000}"/>
    <cellStyle name="Comma 2 6" xfId="2230" xr:uid="{00000000-0005-0000-0000-000025160000}"/>
    <cellStyle name="Comma 2 7" xfId="73" xr:uid="{00000000-0005-0000-0000-000026160000}"/>
    <cellStyle name="Comma 2 7 2" xfId="6845" xr:uid="{00000000-0005-0000-0000-000027160000}"/>
    <cellStyle name="Comma 2 7 3" xfId="7594" xr:uid="{00000000-0005-0000-0000-000028160000}"/>
    <cellStyle name="Comma 2 7 4" xfId="8359" xr:uid="{00000000-0005-0000-0000-000029160000}"/>
    <cellStyle name="Comma 2 8" xfId="6835" xr:uid="{00000000-0005-0000-0000-00002A160000}"/>
    <cellStyle name="Comma 2 8 2" xfId="7585" xr:uid="{00000000-0005-0000-0000-00002B160000}"/>
    <cellStyle name="Comma 2 8 3" xfId="8350" xr:uid="{00000000-0005-0000-0000-00002C160000}"/>
    <cellStyle name="Comma 2 9" xfId="6793" xr:uid="{00000000-0005-0000-0000-00002D160000}"/>
    <cellStyle name="Comma 2 9 2" xfId="7582" xr:uid="{00000000-0005-0000-0000-00002E160000}"/>
    <cellStyle name="Comma 2 9 3" xfId="8347" xr:uid="{00000000-0005-0000-0000-00002F160000}"/>
    <cellStyle name="Comma 20" xfId="5409" xr:uid="{00000000-0005-0000-0000-000030160000}"/>
    <cellStyle name="Comma 20 2" xfId="6134" xr:uid="{00000000-0005-0000-0000-000031160000}"/>
    <cellStyle name="Comma 20 2 2" xfId="6321" xr:uid="{00000000-0005-0000-0000-000032160000}"/>
    <cellStyle name="Comma 20 2 2 2" xfId="7119" xr:uid="{00000000-0005-0000-0000-000033160000}"/>
    <cellStyle name="Comma 20 2 2 2 2" xfId="7868" xr:uid="{00000000-0005-0000-0000-000034160000}"/>
    <cellStyle name="Comma 20 2 2 2 3" xfId="8633" xr:uid="{00000000-0005-0000-0000-000035160000}"/>
    <cellStyle name="Comma 20 2 2 3" xfId="6700" xr:uid="{00000000-0005-0000-0000-000036160000}"/>
    <cellStyle name="Comma 20 2 2 4" xfId="7489" xr:uid="{00000000-0005-0000-0000-000037160000}"/>
    <cellStyle name="Comma 20 2 2 5" xfId="8254" xr:uid="{00000000-0005-0000-0000-000038160000}"/>
    <cellStyle name="Comma 20 2 3" xfId="6997" xr:uid="{00000000-0005-0000-0000-000039160000}"/>
    <cellStyle name="Comma 20 2 3 2" xfId="7746" xr:uid="{00000000-0005-0000-0000-00003A160000}"/>
    <cellStyle name="Comma 20 2 3 3" xfId="8511" xr:uid="{00000000-0005-0000-0000-00003B160000}"/>
    <cellStyle name="Comma 20 2 4" xfId="6578" xr:uid="{00000000-0005-0000-0000-00003C160000}"/>
    <cellStyle name="Comma 20 2 5" xfId="7367" xr:uid="{00000000-0005-0000-0000-00003D160000}"/>
    <cellStyle name="Comma 20 2 6" xfId="8132" xr:uid="{00000000-0005-0000-0000-00003E160000}"/>
    <cellStyle name="Comma 20 3" xfId="6886" xr:uid="{00000000-0005-0000-0000-00003F160000}"/>
    <cellStyle name="Comma 20 3 2" xfId="7635" xr:uid="{00000000-0005-0000-0000-000040160000}"/>
    <cellStyle name="Comma 20 3 3" xfId="8400" xr:uid="{00000000-0005-0000-0000-000041160000}"/>
    <cellStyle name="Comma 20 4" xfId="6466" xr:uid="{00000000-0005-0000-0000-000042160000}"/>
    <cellStyle name="Comma 20 5" xfId="7256" xr:uid="{00000000-0005-0000-0000-000043160000}"/>
    <cellStyle name="Comma 20 6" xfId="8021" xr:uid="{00000000-0005-0000-0000-000044160000}"/>
    <cellStyle name="Comma 21" xfId="5410" xr:uid="{00000000-0005-0000-0000-000045160000}"/>
    <cellStyle name="Comma 21 2" xfId="6135" xr:uid="{00000000-0005-0000-0000-000046160000}"/>
    <cellStyle name="Comma 21 2 2" xfId="6322" xr:uid="{00000000-0005-0000-0000-000047160000}"/>
    <cellStyle name="Comma 21 2 2 2" xfId="7120" xr:uid="{00000000-0005-0000-0000-000048160000}"/>
    <cellStyle name="Comma 21 2 2 2 2" xfId="7869" xr:uid="{00000000-0005-0000-0000-000049160000}"/>
    <cellStyle name="Comma 21 2 2 2 3" xfId="8634" xr:uid="{00000000-0005-0000-0000-00004A160000}"/>
    <cellStyle name="Comma 21 2 2 3" xfId="6701" xr:uid="{00000000-0005-0000-0000-00004B160000}"/>
    <cellStyle name="Comma 21 2 2 4" xfId="7490" xr:uid="{00000000-0005-0000-0000-00004C160000}"/>
    <cellStyle name="Comma 21 2 2 5" xfId="8255" xr:uid="{00000000-0005-0000-0000-00004D160000}"/>
    <cellStyle name="Comma 21 2 3" xfId="6998" xr:uid="{00000000-0005-0000-0000-00004E160000}"/>
    <cellStyle name="Comma 21 2 3 2" xfId="7747" xr:uid="{00000000-0005-0000-0000-00004F160000}"/>
    <cellStyle name="Comma 21 2 3 3" xfId="8512" xr:uid="{00000000-0005-0000-0000-000050160000}"/>
    <cellStyle name="Comma 21 2 4" xfId="6579" xr:uid="{00000000-0005-0000-0000-000051160000}"/>
    <cellStyle name="Comma 21 2 5" xfId="7368" xr:uid="{00000000-0005-0000-0000-000052160000}"/>
    <cellStyle name="Comma 21 2 6" xfId="8133" xr:uid="{00000000-0005-0000-0000-000053160000}"/>
    <cellStyle name="Comma 21 3" xfId="6887" xr:uid="{00000000-0005-0000-0000-000054160000}"/>
    <cellStyle name="Comma 21 3 2" xfId="7636" xr:uid="{00000000-0005-0000-0000-000055160000}"/>
    <cellStyle name="Comma 21 3 3" xfId="8401" xr:uid="{00000000-0005-0000-0000-000056160000}"/>
    <cellStyle name="Comma 21 4" xfId="6467" xr:uid="{00000000-0005-0000-0000-000057160000}"/>
    <cellStyle name="Comma 21 5" xfId="7257" xr:uid="{00000000-0005-0000-0000-000058160000}"/>
    <cellStyle name="Comma 21 6" xfId="8022" xr:uid="{00000000-0005-0000-0000-000059160000}"/>
    <cellStyle name="Comma 22" xfId="5411" xr:uid="{00000000-0005-0000-0000-00005A160000}"/>
    <cellStyle name="Comma 22 2" xfId="6136" xr:uid="{00000000-0005-0000-0000-00005B160000}"/>
    <cellStyle name="Comma 22 2 2" xfId="6323" xr:uid="{00000000-0005-0000-0000-00005C160000}"/>
    <cellStyle name="Comma 22 2 2 2" xfId="7121" xr:uid="{00000000-0005-0000-0000-00005D160000}"/>
    <cellStyle name="Comma 22 2 2 2 2" xfId="7870" xr:uid="{00000000-0005-0000-0000-00005E160000}"/>
    <cellStyle name="Comma 22 2 2 2 3" xfId="8635" xr:uid="{00000000-0005-0000-0000-00005F160000}"/>
    <cellStyle name="Comma 22 2 2 3" xfId="6702" xr:uid="{00000000-0005-0000-0000-000060160000}"/>
    <cellStyle name="Comma 22 2 2 4" xfId="7491" xr:uid="{00000000-0005-0000-0000-000061160000}"/>
    <cellStyle name="Comma 22 2 2 5" xfId="8256" xr:uid="{00000000-0005-0000-0000-000062160000}"/>
    <cellStyle name="Comma 22 2 3" xfId="6999" xr:uid="{00000000-0005-0000-0000-000063160000}"/>
    <cellStyle name="Comma 22 2 3 2" xfId="7748" xr:uid="{00000000-0005-0000-0000-000064160000}"/>
    <cellStyle name="Comma 22 2 3 3" xfId="8513" xr:uid="{00000000-0005-0000-0000-000065160000}"/>
    <cellStyle name="Comma 22 2 4" xfId="6580" xr:uid="{00000000-0005-0000-0000-000066160000}"/>
    <cellStyle name="Comma 22 2 5" xfId="7369" xr:uid="{00000000-0005-0000-0000-000067160000}"/>
    <cellStyle name="Comma 22 2 6" xfId="8134" xr:uid="{00000000-0005-0000-0000-000068160000}"/>
    <cellStyle name="Comma 22 3" xfId="6888" xr:uid="{00000000-0005-0000-0000-000069160000}"/>
    <cellStyle name="Comma 22 3 2" xfId="7637" xr:uid="{00000000-0005-0000-0000-00006A160000}"/>
    <cellStyle name="Comma 22 3 3" xfId="8402" xr:uid="{00000000-0005-0000-0000-00006B160000}"/>
    <cellStyle name="Comma 22 4" xfId="6468" xr:uid="{00000000-0005-0000-0000-00006C160000}"/>
    <cellStyle name="Comma 22 5" xfId="7258" xr:uid="{00000000-0005-0000-0000-00006D160000}"/>
    <cellStyle name="Comma 22 6" xfId="8023" xr:uid="{00000000-0005-0000-0000-00006E160000}"/>
    <cellStyle name="Comma 23" xfId="5412" xr:uid="{00000000-0005-0000-0000-00006F160000}"/>
    <cellStyle name="Comma 23 2" xfId="6137" xr:uid="{00000000-0005-0000-0000-000070160000}"/>
    <cellStyle name="Comma 23 2 2" xfId="6324" xr:uid="{00000000-0005-0000-0000-000071160000}"/>
    <cellStyle name="Comma 23 2 2 2" xfId="7122" xr:uid="{00000000-0005-0000-0000-000072160000}"/>
    <cellStyle name="Comma 23 2 2 2 2" xfId="7871" xr:uid="{00000000-0005-0000-0000-000073160000}"/>
    <cellStyle name="Comma 23 2 2 2 3" xfId="8636" xr:uid="{00000000-0005-0000-0000-000074160000}"/>
    <cellStyle name="Comma 23 2 2 3" xfId="6703" xr:uid="{00000000-0005-0000-0000-000075160000}"/>
    <cellStyle name="Comma 23 2 2 4" xfId="7492" xr:uid="{00000000-0005-0000-0000-000076160000}"/>
    <cellStyle name="Comma 23 2 2 5" xfId="8257" xr:uid="{00000000-0005-0000-0000-000077160000}"/>
    <cellStyle name="Comma 23 2 3" xfId="7000" xr:uid="{00000000-0005-0000-0000-000078160000}"/>
    <cellStyle name="Comma 23 2 3 2" xfId="7749" xr:uid="{00000000-0005-0000-0000-000079160000}"/>
    <cellStyle name="Comma 23 2 3 3" xfId="8514" xr:uid="{00000000-0005-0000-0000-00007A160000}"/>
    <cellStyle name="Comma 23 2 4" xfId="6581" xr:uid="{00000000-0005-0000-0000-00007B160000}"/>
    <cellStyle name="Comma 23 2 5" xfId="7370" xr:uid="{00000000-0005-0000-0000-00007C160000}"/>
    <cellStyle name="Comma 23 2 6" xfId="8135" xr:uid="{00000000-0005-0000-0000-00007D160000}"/>
    <cellStyle name="Comma 23 3" xfId="6889" xr:uid="{00000000-0005-0000-0000-00007E160000}"/>
    <cellStyle name="Comma 23 3 2" xfId="7638" xr:uid="{00000000-0005-0000-0000-00007F160000}"/>
    <cellStyle name="Comma 23 3 3" xfId="8403" xr:uid="{00000000-0005-0000-0000-000080160000}"/>
    <cellStyle name="Comma 23 4" xfId="6469" xr:uid="{00000000-0005-0000-0000-000081160000}"/>
    <cellStyle name="Comma 23 5" xfId="7259" xr:uid="{00000000-0005-0000-0000-000082160000}"/>
    <cellStyle name="Comma 23 6" xfId="8024" xr:uid="{00000000-0005-0000-0000-000083160000}"/>
    <cellStyle name="Comma 24" xfId="5413" xr:uid="{00000000-0005-0000-0000-000084160000}"/>
    <cellStyle name="Comma 24 2" xfId="6138" xr:uid="{00000000-0005-0000-0000-000085160000}"/>
    <cellStyle name="Comma 24 2 2" xfId="6325" xr:uid="{00000000-0005-0000-0000-000086160000}"/>
    <cellStyle name="Comma 24 2 2 2" xfId="7123" xr:uid="{00000000-0005-0000-0000-000087160000}"/>
    <cellStyle name="Comma 24 2 2 2 2" xfId="7872" xr:uid="{00000000-0005-0000-0000-000088160000}"/>
    <cellStyle name="Comma 24 2 2 2 3" xfId="8637" xr:uid="{00000000-0005-0000-0000-000089160000}"/>
    <cellStyle name="Comma 24 2 2 3" xfId="6704" xr:uid="{00000000-0005-0000-0000-00008A160000}"/>
    <cellStyle name="Comma 24 2 2 4" xfId="7493" xr:uid="{00000000-0005-0000-0000-00008B160000}"/>
    <cellStyle name="Comma 24 2 2 5" xfId="8258" xr:uid="{00000000-0005-0000-0000-00008C160000}"/>
    <cellStyle name="Comma 24 2 3" xfId="7001" xr:uid="{00000000-0005-0000-0000-00008D160000}"/>
    <cellStyle name="Comma 24 2 3 2" xfId="7750" xr:uid="{00000000-0005-0000-0000-00008E160000}"/>
    <cellStyle name="Comma 24 2 3 3" xfId="8515" xr:uid="{00000000-0005-0000-0000-00008F160000}"/>
    <cellStyle name="Comma 24 2 4" xfId="6582" xr:uid="{00000000-0005-0000-0000-000090160000}"/>
    <cellStyle name="Comma 24 2 5" xfId="7371" xr:uid="{00000000-0005-0000-0000-000091160000}"/>
    <cellStyle name="Comma 24 2 6" xfId="8136" xr:uid="{00000000-0005-0000-0000-000092160000}"/>
    <cellStyle name="Comma 24 3" xfId="6890" xr:uid="{00000000-0005-0000-0000-000093160000}"/>
    <cellStyle name="Comma 24 3 2" xfId="7639" xr:uid="{00000000-0005-0000-0000-000094160000}"/>
    <cellStyle name="Comma 24 3 3" xfId="8404" xr:uid="{00000000-0005-0000-0000-000095160000}"/>
    <cellStyle name="Comma 24 4" xfId="6470" xr:uid="{00000000-0005-0000-0000-000096160000}"/>
    <cellStyle name="Comma 24 5" xfId="7260" xr:uid="{00000000-0005-0000-0000-000097160000}"/>
    <cellStyle name="Comma 24 6" xfId="8025" xr:uid="{00000000-0005-0000-0000-000098160000}"/>
    <cellStyle name="Comma 25" xfId="5414" xr:uid="{00000000-0005-0000-0000-000099160000}"/>
    <cellStyle name="Comma 25 2" xfId="6139" xr:uid="{00000000-0005-0000-0000-00009A160000}"/>
    <cellStyle name="Comma 25 2 2" xfId="6326" xr:uid="{00000000-0005-0000-0000-00009B160000}"/>
    <cellStyle name="Comma 25 2 2 2" xfId="7124" xr:uid="{00000000-0005-0000-0000-00009C160000}"/>
    <cellStyle name="Comma 25 2 2 2 2" xfId="7873" xr:uid="{00000000-0005-0000-0000-00009D160000}"/>
    <cellStyle name="Comma 25 2 2 2 3" xfId="8638" xr:uid="{00000000-0005-0000-0000-00009E160000}"/>
    <cellStyle name="Comma 25 2 2 3" xfId="6705" xr:uid="{00000000-0005-0000-0000-00009F160000}"/>
    <cellStyle name="Comma 25 2 2 4" xfId="7494" xr:uid="{00000000-0005-0000-0000-0000A0160000}"/>
    <cellStyle name="Comma 25 2 2 5" xfId="8259" xr:uid="{00000000-0005-0000-0000-0000A1160000}"/>
    <cellStyle name="Comma 25 2 3" xfId="7002" xr:uid="{00000000-0005-0000-0000-0000A2160000}"/>
    <cellStyle name="Comma 25 2 3 2" xfId="7751" xr:uid="{00000000-0005-0000-0000-0000A3160000}"/>
    <cellStyle name="Comma 25 2 3 3" xfId="8516" xr:uid="{00000000-0005-0000-0000-0000A4160000}"/>
    <cellStyle name="Comma 25 2 4" xfId="6583" xr:uid="{00000000-0005-0000-0000-0000A5160000}"/>
    <cellStyle name="Comma 25 2 5" xfId="7372" xr:uid="{00000000-0005-0000-0000-0000A6160000}"/>
    <cellStyle name="Comma 25 2 6" xfId="8137" xr:uid="{00000000-0005-0000-0000-0000A7160000}"/>
    <cellStyle name="Comma 25 3" xfId="6891" xr:uid="{00000000-0005-0000-0000-0000A8160000}"/>
    <cellStyle name="Comma 25 3 2" xfId="7640" xr:uid="{00000000-0005-0000-0000-0000A9160000}"/>
    <cellStyle name="Comma 25 3 3" xfId="8405" xr:uid="{00000000-0005-0000-0000-0000AA160000}"/>
    <cellStyle name="Comma 25 4" xfId="6471" xr:uid="{00000000-0005-0000-0000-0000AB160000}"/>
    <cellStyle name="Comma 25 5" xfId="7261" xr:uid="{00000000-0005-0000-0000-0000AC160000}"/>
    <cellStyle name="Comma 25 6" xfId="8026" xr:uid="{00000000-0005-0000-0000-0000AD160000}"/>
    <cellStyle name="Comma 26" xfId="5415" xr:uid="{00000000-0005-0000-0000-0000AE160000}"/>
    <cellStyle name="Comma 26 2" xfId="6140" xr:uid="{00000000-0005-0000-0000-0000AF160000}"/>
    <cellStyle name="Comma 26 2 2" xfId="6327" xr:uid="{00000000-0005-0000-0000-0000B0160000}"/>
    <cellStyle name="Comma 26 2 2 2" xfId="7125" xr:uid="{00000000-0005-0000-0000-0000B1160000}"/>
    <cellStyle name="Comma 26 2 2 2 2" xfId="7874" xr:uid="{00000000-0005-0000-0000-0000B2160000}"/>
    <cellStyle name="Comma 26 2 2 2 3" xfId="8639" xr:uid="{00000000-0005-0000-0000-0000B3160000}"/>
    <cellStyle name="Comma 26 2 2 3" xfId="6706" xr:uid="{00000000-0005-0000-0000-0000B4160000}"/>
    <cellStyle name="Comma 26 2 2 4" xfId="7495" xr:uid="{00000000-0005-0000-0000-0000B5160000}"/>
    <cellStyle name="Comma 26 2 2 5" xfId="8260" xr:uid="{00000000-0005-0000-0000-0000B6160000}"/>
    <cellStyle name="Comma 26 2 3" xfId="7003" xr:uid="{00000000-0005-0000-0000-0000B7160000}"/>
    <cellStyle name="Comma 26 2 3 2" xfId="7752" xr:uid="{00000000-0005-0000-0000-0000B8160000}"/>
    <cellStyle name="Comma 26 2 3 3" xfId="8517" xr:uid="{00000000-0005-0000-0000-0000B9160000}"/>
    <cellStyle name="Comma 26 2 4" xfId="6584" xr:uid="{00000000-0005-0000-0000-0000BA160000}"/>
    <cellStyle name="Comma 26 2 5" xfId="7373" xr:uid="{00000000-0005-0000-0000-0000BB160000}"/>
    <cellStyle name="Comma 26 2 6" xfId="8138" xr:uid="{00000000-0005-0000-0000-0000BC160000}"/>
    <cellStyle name="Comma 26 3" xfId="6892" xr:uid="{00000000-0005-0000-0000-0000BD160000}"/>
    <cellStyle name="Comma 26 3 2" xfId="7641" xr:uid="{00000000-0005-0000-0000-0000BE160000}"/>
    <cellStyle name="Comma 26 3 3" xfId="8406" xr:uid="{00000000-0005-0000-0000-0000BF160000}"/>
    <cellStyle name="Comma 26 4" xfId="6472" xr:uid="{00000000-0005-0000-0000-0000C0160000}"/>
    <cellStyle name="Comma 26 5" xfId="7262" xr:uid="{00000000-0005-0000-0000-0000C1160000}"/>
    <cellStyle name="Comma 26 6" xfId="8027" xr:uid="{00000000-0005-0000-0000-0000C2160000}"/>
    <cellStyle name="Comma 27" xfId="5416" xr:uid="{00000000-0005-0000-0000-0000C3160000}"/>
    <cellStyle name="Comma 27 2" xfId="6141" xr:uid="{00000000-0005-0000-0000-0000C4160000}"/>
    <cellStyle name="Comma 27 2 2" xfId="6328" xr:uid="{00000000-0005-0000-0000-0000C5160000}"/>
    <cellStyle name="Comma 27 2 2 2" xfId="7126" xr:uid="{00000000-0005-0000-0000-0000C6160000}"/>
    <cellStyle name="Comma 27 2 2 2 2" xfId="7875" xr:uid="{00000000-0005-0000-0000-0000C7160000}"/>
    <cellStyle name="Comma 27 2 2 2 3" xfId="8640" xr:uid="{00000000-0005-0000-0000-0000C8160000}"/>
    <cellStyle name="Comma 27 2 2 3" xfId="6707" xr:uid="{00000000-0005-0000-0000-0000C9160000}"/>
    <cellStyle name="Comma 27 2 2 4" xfId="7496" xr:uid="{00000000-0005-0000-0000-0000CA160000}"/>
    <cellStyle name="Comma 27 2 2 5" xfId="8261" xr:uid="{00000000-0005-0000-0000-0000CB160000}"/>
    <cellStyle name="Comma 27 2 3" xfId="7004" xr:uid="{00000000-0005-0000-0000-0000CC160000}"/>
    <cellStyle name="Comma 27 2 3 2" xfId="7753" xr:uid="{00000000-0005-0000-0000-0000CD160000}"/>
    <cellStyle name="Comma 27 2 3 3" xfId="8518" xr:uid="{00000000-0005-0000-0000-0000CE160000}"/>
    <cellStyle name="Comma 27 2 4" xfId="6585" xr:uid="{00000000-0005-0000-0000-0000CF160000}"/>
    <cellStyle name="Comma 27 2 5" xfId="7374" xr:uid="{00000000-0005-0000-0000-0000D0160000}"/>
    <cellStyle name="Comma 27 2 6" xfId="8139" xr:uid="{00000000-0005-0000-0000-0000D1160000}"/>
    <cellStyle name="Comma 27 3" xfId="6893" xr:uid="{00000000-0005-0000-0000-0000D2160000}"/>
    <cellStyle name="Comma 27 3 2" xfId="7642" xr:uid="{00000000-0005-0000-0000-0000D3160000}"/>
    <cellStyle name="Comma 27 3 3" xfId="8407" xr:uid="{00000000-0005-0000-0000-0000D4160000}"/>
    <cellStyle name="Comma 27 4" xfId="6473" xr:uid="{00000000-0005-0000-0000-0000D5160000}"/>
    <cellStyle name="Comma 27 5" xfId="7263" xr:uid="{00000000-0005-0000-0000-0000D6160000}"/>
    <cellStyle name="Comma 27 6" xfId="8028" xr:uid="{00000000-0005-0000-0000-0000D7160000}"/>
    <cellStyle name="Comma 28" xfId="5417" xr:uid="{00000000-0005-0000-0000-0000D8160000}"/>
    <cellStyle name="Comma 28 2" xfId="6142" xr:uid="{00000000-0005-0000-0000-0000D9160000}"/>
    <cellStyle name="Comma 28 2 2" xfId="6329" xr:uid="{00000000-0005-0000-0000-0000DA160000}"/>
    <cellStyle name="Comma 28 2 2 2" xfId="7127" xr:uid="{00000000-0005-0000-0000-0000DB160000}"/>
    <cellStyle name="Comma 28 2 2 2 2" xfId="7876" xr:uid="{00000000-0005-0000-0000-0000DC160000}"/>
    <cellStyle name="Comma 28 2 2 2 3" xfId="8641" xr:uid="{00000000-0005-0000-0000-0000DD160000}"/>
    <cellStyle name="Comma 28 2 2 3" xfId="6708" xr:uid="{00000000-0005-0000-0000-0000DE160000}"/>
    <cellStyle name="Comma 28 2 2 4" xfId="7497" xr:uid="{00000000-0005-0000-0000-0000DF160000}"/>
    <cellStyle name="Comma 28 2 2 5" xfId="8262" xr:uid="{00000000-0005-0000-0000-0000E0160000}"/>
    <cellStyle name="Comma 28 2 3" xfId="7005" xr:uid="{00000000-0005-0000-0000-0000E1160000}"/>
    <cellStyle name="Comma 28 2 3 2" xfId="7754" xr:uid="{00000000-0005-0000-0000-0000E2160000}"/>
    <cellStyle name="Comma 28 2 3 3" xfId="8519" xr:uid="{00000000-0005-0000-0000-0000E3160000}"/>
    <cellStyle name="Comma 28 2 4" xfId="6586" xr:uid="{00000000-0005-0000-0000-0000E4160000}"/>
    <cellStyle name="Comma 28 2 5" xfId="7375" xr:uid="{00000000-0005-0000-0000-0000E5160000}"/>
    <cellStyle name="Comma 28 2 6" xfId="8140" xr:uid="{00000000-0005-0000-0000-0000E6160000}"/>
    <cellStyle name="Comma 28 3" xfId="6894" xr:uid="{00000000-0005-0000-0000-0000E7160000}"/>
    <cellStyle name="Comma 28 3 2" xfId="7643" xr:uid="{00000000-0005-0000-0000-0000E8160000}"/>
    <cellStyle name="Comma 28 3 3" xfId="8408" xr:uid="{00000000-0005-0000-0000-0000E9160000}"/>
    <cellStyle name="Comma 28 4" xfId="6474" xr:uid="{00000000-0005-0000-0000-0000EA160000}"/>
    <cellStyle name="Comma 28 5" xfId="7264" xr:uid="{00000000-0005-0000-0000-0000EB160000}"/>
    <cellStyle name="Comma 28 6" xfId="8029" xr:uid="{00000000-0005-0000-0000-0000EC160000}"/>
    <cellStyle name="Comma 29" xfId="5418" xr:uid="{00000000-0005-0000-0000-0000ED160000}"/>
    <cellStyle name="Comma 29 2" xfId="6143" xr:uid="{00000000-0005-0000-0000-0000EE160000}"/>
    <cellStyle name="Comma 29 2 2" xfId="6330" xr:uid="{00000000-0005-0000-0000-0000EF160000}"/>
    <cellStyle name="Comma 29 2 2 2" xfId="7128" xr:uid="{00000000-0005-0000-0000-0000F0160000}"/>
    <cellStyle name="Comma 29 2 2 2 2" xfId="7877" xr:uid="{00000000-0005-0000-0000-0000F1160000}"/>
    <cellStyle name="Comma 29 2 2 2 3" xfId="8642" xr:uid="{00000000-0005-0000-0000-0000F2160000}"/>
    <cellStyle name="Comma 29 2 2 3" xfId="6709" xr:uid="{00000000-0005-0000-0000-0000F3160000}"/>
    <cellStyle name="Comma 29 2 2 4" xfId="7498" xr:uid="{00000000-0005-0000-0000-0000F4160000}"/>
    <cellStyle name="Comma 29 2 2 5" xfId="8263" xr:uid="{00000000-0005-0000-0000-0000F5160000}"/>
    <cellStyle name="Comma 29 2 3" xfId="7006" xr:uid="{00000000-0005-0000-0000-0000F6160000}"/>
    <cellStyle name="Comma 29 2 3 2" xfId="7755" xr:uid="{00000000-0005-0000-0000-0000F7160000}"/>
    <cellStyle name="Comma 29 2 3 3" xfId="8520" xr:uid="{00000000-0005-0000-0000-0000F8160000}"/>
    <cellStyle name="Comma 29 2 4" xfId="6587" xr:uid="{00000000-0005-0000-0000-0000F9160000}"/>
    <cellStyle name="Comma 29 2 5" xfId="7376" xr:uid="{00000000-0005-0000-0000-0000FA160000}"/>
    <cellStyle name="Comma 29 2 6" xfId="8141" xr:uid="{00000000-0005-0000-0000-0000FB160000}"/>
    <cellStyle name="Comma 29 3" xfId="6895" xr:uid="{00000000-0005-0000-0000-0000FC160000}"/>
    <cellStyle name="Comma 29 3 2" xfId="7644" xr:uid="{00000000-0005-0000-0000-0000FD160000}"/>
    <cellStyle name="Comma 29 3 3" xfId="8409" xr:uid="{00000000-0005-0000-0000-0000FE160000}"/>
    <cellStyle name="Comma 29 4" xfId="6475" xr:uid="{00000000-0005-0000-0000-0000FF160000}"/>
    <cellStyle name="Comma 29 5" xfId="7265" xr:uid="{00000000-0005-0000-0000-000000170000}"/>
    <cellStyle name="Comma 29 6" xfId="8030" xr:uid="{00000000-0005-0000-0000-000001170000}"/>
    <cellStyle name="Comma 3" xfId="56" xr:uid="{00000000-0005-0000-0000-000002170000}"/>
    <cellStyle name="Comma 3 2" xfId="148" xr:uid="{00000000-0005-0000-0000-000003170000}"/>
    <cellStyle name="Comma 3 2 2" xfId="6145" xr:uid="{00000000-0005-0000-0000-000004170000}"/>
    <cellStyle name="Comma 3 2 2 2" xfId="6332" xr:uid="{00000000-0005-0000-0000-000005170000}"/>
    <cellStyle name="Comma 3 2 2 2 2" xfId="7130" xr:uid="{00000000-0005-0000-0000-000006170000}"/>
    <cellStyle name="Comma 3 2 2 2 2 2" xfId="7879" xr:uid="{00000000-0005-0000-0000-000007170000}"/>
    <cellStyle name="Comma 3 2 2 2 2 3" xfId="8644" xr:uid="{00000000-0005-0000-0000-000008170000}"/>
    <cellStyle name="Comma 3 2 2 2 3" xfId="6711" xr:uid="{00000000-0005-0000-0000-000009170000}"/>
    <cellStyle name="Comma 3 2 2 2 4" xfId="7500" xr:uid="{00000000-0005-0000-0000-00000A170000}"/>
    <cellStyle name="Comma 3 2 2 2 5" xfId="8265" xr:uid="{00000000-0005-0000-0000-00000B170000}"/>
    <cellStyle name="Comma 3 2 2 3" xfId="7008" xr:uid="{00000000-0005-0000-0000-00000C170000}"/>
    <cellStyle name="Comma 3 2 2 3 2" xfId="7757" xr:uid="{00000000-0005-0000-0000-00000D170000}"/>
    <cellStyle name="Comma 3 2 2 3 3" xfId="8522" xr:uid="{00000000-0005-0000-0000-00000E170000}"/>
    <cellStyle name="Comma 3 2 2 4" xfId="6589" xr:uid="{00000000-0005-0000-0000-00000F170000}"/>
    <cellStyle name="Comma 3 2 2 5" xfId="7378" xr:uid="{00000000-0005-0000-0000-000010170000}"/>
    <cellStyle name="Comma 3 2 2 6" xfId="8143" xr:uid="{00000000-0005-0000-0000-000011170000}"/>
    <cellStyle name="Comma 3 2 3" xfId="5420" xr:uid="{00000000-0005-0000-0000-000012170000}"/>
    <cellStyle name="Comma 3 2 3 2" xfId="6897" xr:uid="{00000000-0005-0000-0000-000013170000}"/>
    <cellStyle name="Comma 3 2 3 2 2" xfId="7646" xr:uid="{00000000-0005-0000-0000-000014170000}"/>
    <cellStyle name="Comma 3 2 3 2 3" xfId="8411" xr:uid="{00000000-0005-0000-0000-000015170000}"/>
    <cellStyle name="Comma 3 2 3 3" xfId="6477" xr:uid="{00000000-0005-0000-0000-000016170000}"/>
    <cellStyle name="Comma 3 2 3 4" xfId="7267" xr:uid="{00000000-0005-0000-0000-000017170000}"/>
    <cellStyle name="Comma 3 2 3 5" xfId="8032" xr:uid="{00000000-0005-0000-0000-000018170000}"/>
    <cellStyle name="Comma 3 2 4" xfId="6859" xr:uid="{00000000-0005-0000-0000-000019170000}"/>
    <cellStyle name="Comma 3 2 4 2" xfId="7608" xr:uid="{00000000-0005-0000-0000-00001A170000}"/>
    <cellStyle name="Comma 3 2 4 3" xfId="8373" xr:uid="{00000000-0005-0000-0000-00001B170000}"/>
    <cellStyle name="Comma 3 2 5" xfId="6436" xr:uid="{00000000-0005-0000-0000-00001C170000}"/>
    <cellStyle name="Comma 3 2 6" xfId="7229" xr:uid="{00000000-0005-0000-0000-00001D170000}"/>
    <cellStyle name="Comma 3 2 7" xfId="7994" xr:uid="{00000000-0005-0000-0000-00001E170000}"/>
    <cellStyle name="Comma 3 3" xfId="5419" xr:uid="{00000000-0005-0000-0000-00001F170000}"/>
    <cellStyle name="Comma 3 3 2" xfId="6144" xr:uid="{00000000-0005-0000-0000-000020170000}"/>
    <cellStyle name="Comma 3 3 2 2" xfId="6331" xr:uid="{00000000-0005-0000-0000-000021170000}"/>
    <cellStyle name="Comma 3 3 2 2 2" xfId="7129" xr:uid="{00000000-0005-0000-0000-000022170000}"/>
    <cellStyle name="Comma 3 3 2 2 2 2" xfId="7878" xr:uid="{00000000-0005-0000-0000-000023170000}"/>
    <cellStyle name="Comma 3 3 2 2 2 3" xfId="8643" xr:uid="{00000000-0005-0000-0000-000024170000}"/>
    <cellStyle name="Comma 3 3 2 2 3" xfId="6710" xr:uid="{00000000-0005-0000-0000-000025170000}"/>
    <cellStyle name="Comma 3 3 2 2 4" xfId="7499" xr:uid="{00000000-0005-0000-0000-000026170000}"/>
    <cellStyle name="Comma 3 3 2 2 5" xfId="8264" xr:uid="{00000000-0005-0000-0000-000027170000}"/>
    <cellStyle name="Comma 3 3 2 3" xfId="7007" xr:uid="{00000000-0005-0000-0000-000028170000}"/>
    <cellStyle name="Comma 3 3 2 3 2" xfId="7756" xr:uid="{00000000-0005-0000-0000-000029170000}"/>
    <cellStyle name="Comma 3 3 2 3 3" xfId="8521" xr:uid="{00000000-0005-0000-0000-00002A170000}"/>
    <cellStyle name="Comma 3 3 2 4" xfId="6588" xr:uid="{00000000-0005-0000-0000-00002B170000}"/>
    <cellStyle name="Comma 3 3 2 5" xfId="7377" xr:uid="{00000000-0005-0000-0000-00002C170000}"/>
    <cellStyle name="Comma 3 3 2 6" xfId="8142" xr:uid="{00000000-0005-0000-0000-00002D170000}"/>
    <cellStyle name="Comma 3 3 3" xfId="6896" xr:uid="{00000000-0005-0000-0000-00002E170000}"/>
    <cellStyle name="Comma 3 3 3 2" xfId="7645" xr:uid="{00000000-0005-0000-0000-00002F170000}"/>
    <cellStyle name="Comma 3 3 3 3" xfId="8410" xr:uid="{00000000-0005-0000-0000-000030170000}"/>
    <cellStyle name="Comma 3 3 4" xfId="6476" xr:uid="{00000000-0005-0000-0000-000031170000}"/>
    <cellStyle name="Comma 3 3 5" xfId="7266" xr:uid="{00000000-0005-0000-0000-000032170000}"/>
    <cellStyle name="Comma 3 3 6" xfId="8031" xr:uid="{00000000-0005-0000-0000-000033170000}"/>
    <cellStyle name="Comma 3 4" xfId="6072" xr:uid="{00000000-0005-0000-0000-000034170000}"/>
    <cellStyle name="Comma 3 4 2" xfId="6301" xr:uid="{00000000-0005-0000-0000-000035170000}"/>
    <cellStyle name="Comma 3 4 2 2" xfId="7099" xr:uid="{00000000-0005-0000-0000-000036170000}"/>
    <cellStyle name="Comma 3 4 2 2 2" xfId="7848" xr:uid="{00000000-0005-0000-0000-000037170000}"/>
    <cellStyle name="Comma 3 4 2 2 3" xfId="8613" xr:uid="{00000000-0005-0000-0000-000038170000}"/>
    <cellStyle name="Comma 3 4 2 3" xfId="6680" xr:uid="{00000000-0005-0000-0000-000039170000}"/>
    <cellStyle name="Comma 3 4 2 4" xfId="7469" xr:uid="{00000000-0005-0000-0000-00003A170000}"/>
    <cellStyle name="Comma 3 4 2 5" xfId="8234" xr:uid="{00000000-0005-0000-0000-00003B170000}"/>
    <cellStyle name="Comma 3 4 3" xfId="6977" xr:uid="{00000000-0005-0000-0000-00003C170000}"/>
    <cellStyle name="Comma 3 4 3 2" xfId="7726" xr:uid="{00000000-0005-0000-0000-00003D170000}"/>
    <cellStyle name="Comma 3 4 3 3" xfId="8491" xr:uid="{00000000-0005-0000-0000-00003E170000}"/>
    <cellStyle name="Comma 3 4 4" xfId="6558" xr:uid="{00000000-0005-0000-0000-00003F170000}"/>
    <cellStyle name="Comma 3 4 5" xfId="7347" xr:uid="{00000000-0005-0000-0000-000040170000}"/>
    <cellStyle name="Comma 3 4 6" xfId="8112" xr:uid="{00000000-0005-0000-0000-000041170000}"/>
    <cellStyle name="Comma 3 5" xfId="78" xr:uid="{00000000-0005-0000-0000-000042170000}"/>
    <cellStyle name="Comma 3 5 2" xfId="6847" xr:uid="{00000000-0005-0000-0000-000043170000}"/>
    <cellStyle name="Comma 3 5 3" xfId="7596" xr:uid="{00000000-0005-0000-0000-000044170000}"/>
    <cellStyle name="Comma 3 5 4" xfId="8361" xr:uid="{00000000-0005-0000-0000-000045170000}"/>
    <cellStyle name="Comma 3 6" xfId="6838" xr:uid="{00000000-0005-0000-0000-000046170000}"/>
    <cellStyle name="Comma 3 6 2" xfId="7587" xr:uid="{00000000-0005-0000-0000-000047170000}"/>
    <cellStyle name="Comma 3 6 3" xfId="8352" xr:uid="{00000000-0005-0000-0000-000048170000}"/>
    <cellStyle name="Comma 3 7" xfId="7980" xr:uid="{00000000-0005-0000-0000-000049170000}"/>
    <cellStyle name="Comma 3 7 2" xfId="8739" xr:uid="{00000000-0005-0000-0000-00004A170000}"/>
    <cellStyle name="Comma 30" xfId="5421" xr:uid="{00000000-0005-0000-0000-00004B170000}"/>
    <cellStyle name="Comma 30 2" xfId="6146" xr:uid="{00000000-0005-0000-0000-00004C170000}"/>
    <cellStyle name="Comma 30 2 2" xfId="6333" xr:uid="{00000000-0005-0000-0000-00004D170000}"/>
    <cellStyle name="Comma 30 2 2 2" xfId="7131" xr:uid="{00000000-0005-0000-0000-00004E170000}"/>
    <cellStyle name="Comma 30 2 2 2 2" xfId="7880" xr:uid="{00000000-0005-0000-0000-00004F170000}"/>
    <cellStyle name="Comma 30 2 2 2 3" xfId="8645" xr:uid="{00000000-0005-0000-0000-000050170000}"/>
    <cellStyle name="Comma 30 2 2 3" xfId="6712" xr:uid="{00000000-0005-0000-0000-000051170000}"/>
    <cellStyle name="Comma 30 2 2 4" xfId="7501" xr:uid="{00000000-0005-0000-0000-000052170000}"/>
    <cellStyle name="Comma 30 2 2 5" xfId="8266" xr:uid="{00000000-0005-0000-0000-000053170000}"/>
    <cellStyle name="Comma 30 2 3" xfId="7009" xr:uid="{00000000-0005-0000-0000-000054170000}"/>
    <cellStyle name="Comma 30 2 3 2" xfId="7758" xr:uid="{00000000-0005-0000-0000-000055170000}"/>
    <cellStyle name="Comma 30 2 3 3" xfId="8523" xr:uid="{00000000-0005-0000-0000-000056170000}"/>
    <cellStyle name="Comma 30 2 4" xfId="6590" xr:uid="{00000000-0005-0000-0000-000057170000}"/>
    <cellStyle name="Comma 30 2 5" xfId="7379" xr:uid="{00000000-0005-0000-0000-000058170000}"/>
    <cellStyle name="Comma 30 2 6" xfId="8144" xr:uid="{00000000-0005-0000-0000-000059170000}"/>
    <cellStyle name="Comma 30 3" xfId="6898" xr:uid="{00000000-0005-0000-0000-00005A170000}"/>
    <cellStyle name="Comma 30 3 2" xfId="7647" xr:uid="{00000000-0005-0000-0000-00005B170000}"/>
    <cellStyle name="Comma 30 3 3" xfId="8412" xr:uid="{00000000-0005-0000-0000-00005C170000}"/>
    <cellStyle name="Comma 30 4" xfId="6478" xr:uid="{00000000-0005-0000-0000-00005D170000}"/>
    <cellStyle name="Comma 30 5" xfId="7268" xr:uid="{00000000-0005-0000-0000-00005E170000}"/>
    <cellStyle name="Comma 30 6" xfId="8033" xr:uid="{00000000-0005-0000-0000-00005F170000}"/>
    <cellStyle name="Comma 31" xfId="5422" xr:uid="{00000000-0005-0000-0000-000060170000}"/>
    <cellStyle name="Comma 31 2" xfId="6147" xr:uid="{00000000-0005-0000-0000-000061170000}"/>
    <cellStyle name="Comma 31 2 2" xfId="6334" xr:uid="{00000000-0005-0000-0000-000062170000}"/>
    <cellStyle name="Comma 31 2 2 2" xfId="7132" xr:uid="{00000000-0005-0000-0000-000063170000}"/>
    <cellStyle name="Comma 31 2 2 2 2" xfId="7881" xr:uid="{00000000-0005-0000-0000-000064170000}"/>
    <cellStyle name="Comma 31 2 2 2 3" xfId="8646" xr:uid="{00000000-0005-0000-0000-000065170000}"/>
    <cellStyle name="Comma 31 2 2 3" xfId="6713" xr:uid="{00000000-0005-0000-0000-000066170000}"/>
    <cellStyle name="Comma 31 2 2 4" xfId="7502" xr:uid="{00000000-0005-0000-0000-000067170000}"/>
    <cellStyle name="Comma 31 2 2 5" xfId="8267" xr:uid="{00000000-0005-0000-0000-000068170000}"/>
    <cellStyle name="Comma 31 2 3" xfId="7010" xr:uid="{00000000-0005-0000-0000-000069170000}"/>
    <cellStyle name="Comma 31 2 3 2" xfId="7759" xr:uid="{00000000-0005-0000-0000-00006A170000}"/>
    <cellStyle name="Comma 31 2 3 3" xfId="8524" xr:uid="{00000000-0005-0000-0000-00006B170000}"/>
    <cellStyle name="Comma 31 2 4" xfId="6591" xr:uid="{00000000-0005-0000-0000-00006C170000}"/>
    <cellStyle name="Comma 31 2 5" xfId="7380" xr:uid="{00000000-0005-0000-0000-00006D170000}"/>
    <cellStyle name="Comma 31 2 6" xfId="8145" xr:uid="{00000000-0005-0000-0000-00006E170000}"/>
    <cellStyle name="Comma 31 3" xfId="6899" xr:uid="{00000000-0005-0000-0000-00006F170000}"/>
    <cellStyle name="Comma 31 3 2" xfId="7648" xr:uid="{00000000-0005-0000-0000-000070170000}"/>
    <cellStyle name="Comma 31 3 3" xfId="8413" xr:uid="{00000000-0005-0000-0000-000071170000}"/>
    <cellStyle name="Comma 31 4" xfId="6479" xr:uid="{00000000-0005-0000-0000-000072170000}"/>
    <cellStyle name="Comma 31 5" xfId="7269" xr:uid="{00000000-0005-0000-0000-000073170000}"/>
    <cellStyle name="Comma 31 6" xfId="8034" xr:uid="{00000000-0005-0000-0000-000074170000}"/>
    <cellStyle name="Comma 32" xfId="5423" xr:uid="{00000000-0005-0000-0000-000075170000}"/>
    <cellStyle name="Comma 32 2" xfId="6148" xr:uid="{00000000-0005-0000-0000-000076170000}"/>
    <cellStyle name="Comma 32 2 2" xfId="6335" xr:uid="{00000000-0005-0000-0000-000077170000}"/>
    <cellStyle name="Comma 32 2 2 2" xfId="7133" xr:uid="{00000000-0005-0000-0000-000078170000}"/>
    <cellStyle name="Comma 32 2 2 2 2" xfId="7882" xr:uid="{00000000-0005-0000-0000-000079170000}"/>
    <cellStyle name="Comma 32 2 2 2 3" xfId="8647" xr:uid="{00000000-0005-0000-0000-00007A170000}"/>
    <cellStyle name="Comma 32 2 2 3" xfId="6714" xr:uid="{00000000-0005-0000-0000-00007B170000}"/>
    <cellStyle name="Comma 32 2 2 4" xfId="7503" xr:uid="{00000000-0005-0000-0000-00007C170000}"/>
    <cellStyle name="Comma 32 2 2 5" xfId="8268" xr:uid="{00000000-0005-0000-0000-00007D170000}"/>
    <cellStyle name="Comma 32 2 3" xfId="7011" xr:uid="{00000000-0005-0000-0000-00007E170000}"/>
    <cellStyle name="Comma 32 2 3 2" xfId="7760" xr:uid="{00000000-0005-0000-0000-00007F170000}"/>
    <cellStyle name="Comma 32 2 3 3" xfId="8525" xr:uid="{00000000-0005-0000-0000-000080170000}"/>
    <cellStyle name="Comma 32 2 4" xfId="6592" xr:uid="{00000000-0005-0000-0000-000081170000}"/>
    <cellStyle name="Comma 32 2 5" xfId="7381" xr:uid="{00000000-0005-0000-0000-000082170000}"/>
    <cellStyle name="Comma 32 2 6" xfId="8146" xr:uid="{00000000-0005-0000-0000-000083170000}"/>
    <cellStyle name="Comma 32 3" xfId="6900" xr:uid="{00000000-0005-0000-0000-000084170000}"/>
    <cellStyle name="Comma 32 3 2" xfId="7649" xr:uid="{00000000-0005-0000-0000-000085170000}"/>
    <cellStyle name="Comma 32 3 3" xfId="8414" xr:uid="{00000000-0005-0000-0000-000086170000}"/>
    <cellStyle name="Comma 32 4" xfId="6480" xr:uid="{00000000-0005-0000-0000-000087170000}"/>
    <cellStyle name="Comma 32 5" xfId="7270" xr:uid="{00000000-0005-0000-0000-000088170000}"/>
    <cellStyle name="Comma 32 6" xfId="8035" xr:uid="{00000000-0005-0000-0000-000089170000}"/>
    <cellStyle name="Comma 33" xfId="5424" xr:uid="{00000000-0005-0000-0000-00008A170000}"/>
    <cellStyle name="Comma 33 2" xfId="6149" xr:uid="{00000000-0005-0000-0000-00008B170000}"/>
    <cellStyle name="Comma 33 2 2" xfId="6336" xr:uid="{00000000-0005-0000-0000-00008C170000}"/>
    <cellStyle name="Comma 33 2 2 2" xfId="7134" xr:uid="{00000000-0005-0000-0000-00008D170000}"/>
    <cellStyle name="Comma 33 2 2 2 2" xfId="7883" xr:uid="{00000000-0005-0000-0000-00008E170000}"/>
    <cellStyle name="Comma 33 2 2 2 3" xfId="8648" xr:uid="{00000000-0005-0000-0000-00008F170000}"/>
    <cellStyle name="Comma 33 2 2 3" xfId="6715" xr:uid="{00000000-0005-0000-0000-000090170000}"/>
    <cellStyle name="Comma 33 2 2 4" xfId="7504" xr:uid="{00000000-0005-0000-0000-000091170000}"/>
    <cellStyle name="Comma 33 2 2 5" xfId="8269" xr:uid="{00000000-0005-0000-0000-000092170000}"/>
    <cellStyle name="Comma 33 2 3" xfId="7012" xr:uid="{00000000-0005-0000-0000-000093170000}"/>
    <cellStyle name="Comma 33 2 3 2" xfId="7761" xr:uid="{00000000-0005-0000-0000-000094170000}"/>
    <cellStyle name="Comma 33 2 3 3" xfId="8526" xr:uid="{00000000-0005-0000-0000-000095170000}"/>
    <cellStyle name="Comma 33 2 4" xfId="6593" xr:uid="{00000000-0005-0000-0000-000096170000}"/>
    <cellStyle name="Comma 33 2 5" xfId="7382" xr:uid="{00000000-0005-0000-0000-000097170000}"/>
    <cellStyle name="Comma 33 2 6" xfId="8147" xr:uid="{00000000-0005-0000-0000-000098170000}"/>
    <cellStyle name="Comma 33 3" xfId="6901" xr:uid="{00000000-0005-0000-0000-000099170000}"/>
    <cellStyle name="Comma 33 3 2" xfId="7650" xr:uid="{00000000-0005-0000-0000-00009A170000}"/>
    <cellStyle name="Comma 33 3 3" xfId="8415" xr:uid="{00000000-0005-0000-0000-00009B170000}"/>
    <cellStyle name="Comma 33 4" xfId="6481" xr:uid="{00000000-0005-0000-0000-00009C170000}"/>
    <cellStyle name="Comma 33 5" xfId="7271" xr:uid="{00000000-0005-0000-0000-00009D170000}"/>
    <cellStyle name="Comma 33 6" xfId="8036" xr:uid="{00000000-0005-0000-0000-00009E170000}"/>
    <cellStyle name="Comma 34" xfId="5425" xr:uid="{00000000-0005-0000-0000-00009F170000}"/>
    <cellStyle name="Comma 34 2" xfId="6150" xr:uid="{00000000-0005-0000-0000-0000A0170000}"/>
    <cellStyle name="Comma 34 2 2" xfId="6337" xr:uid="{00000000-0005-0000-0000-0000A1170000}"/>
    <cellStyle name="Comma 34 2 2 2" xfId="7135" xr:uid="{00000000-0005-0000-0000-0000A2170000}"/>
    <cellStyle name="Comma 34 2 2 2 2" xfId="7884" xr:uid="{00000000-0005-0000-0000-0000A3170000}"/>
    <cellStyle name="Comma 34 2 2 2 3" xfId="8649" xr:uid="{00000000-0005-0000-0000-0000A4170000}"/>
    <cellStyle name="Comma 34 2 2 3" xfId="6716" xr:uid="{00000000-0005-0000-0000-0000A5170000}"/>
    <cellStyle name="Comma 34 2 2 4" xfId="7505" xr:uid="{00000000-0005-0000-0000-0000A6170000}"/>
    <cellStyle name="Comma 34 2 2 5" xfId="8270" xr:uid="{00000000-0005-0000-0000-0000A7170000}"/>
    <cellStyle name="Comma 34 2 3" xfId="7013" xr:uid="{00000000-0005-0000-0000-0000A8170000}"/>
    <cellStyle name="Comma 34 2 3 2" xfId="7762" xr:uid="{00000000-0005-0000-0000-0000A9170000}"/>
    <cellStyle name="Comma 34 2 3 3" xfId="8527" xr:uid="{00000000-0005-0000-0000-0000AA170000}"/>
    <cellStyle name="Comma 34 2 4" xfId="6594" xr:uid="{00000000-0005-0000-0000-0000AB170000}"/>
    <cellStyle name="Comma 34 2 5" xfId="7383" xr:uid="{00000000-0005-0000-0000-0000AC170000}"/>
    <cellStyle name="Comma 34 2 6" xfId="8148" xr:uid="{00000000-0005-0000-0000-0000AD170000}"/>
    <cellStyle name="Comma 34 3" xfId="6902" xr:uid="{00000000-0005-0000-0000-0000AE170000}"/>
    <cellStyle name="Comma 34 3 2" xfId="7651" xr:uid="{00000000-0005-0000-0000-0000AF170000}"/>
    <cellStyle name="Comma 34 3 3" xfId="8416" xr:uid="{00000000-0005-0000-0000-0000B0170000}"/>
    <cellStyle name="Comma 34 4" xfId="6482" xr:uid="{00000000-0005-0000-0000-0000B1170000}"/>
    <cellStyle name="Comma 34 5" xfId="7272" xr:uid="{00000000-0005-0000-0000-0000B2170000}"/>
    <cellStyle name="Comma 34 6" xfId="8037" xr:uid="{00000000-0005-0000-0000-0000B3170000}"/>
    <cellStyle name="Comma 35" xfId="5426" xr:uid="{00000000-0005-0000-0000-0000B4170000}"/>
    <cellStyle name="Comma 35 2" xfId="6151" xr:uid="{00000000-0005-0000-0000-0000B5170000}"/>
    <cellStyle name="Comma 35 2 2" xfId="6338" xr:uid="{00000000-0005-0000-0000-0000B6170000}"/>
    <cellStyle name="Comma 35 2 2 2" xfId="7136" xr:uid="{00000000-0005-0000-0000-0000B7170000}"/>
    <cellStyle name="Comma 35 2 2 2 2" xfId="7885" xr:uid="{00000000-0005-0000-0000-0000B8170000}"/>
    <cellStyle name="Comma 35 2 2 2 3" xfId="8650" xr:uid="{00000000-0005-0000-0000-0000B9170000}"/>
    <cellStyle name="Comma 35 2 2 3" xfId="6717" xr:uid="{00000000-0005-0000-0000-0000BA170000}"/>
    <cellStyle name="Comma 35 2 2 4" xfId="7506" xr:uid="{00000000-0005-0000-0000-0000BB170000}"/>
    <cellStyle name="Comma 35 2 2 5" xfId="8271" xr:uid="{00000000-0005-0000-0000-0000BC170000}"/>
    <cellStyle name="Comma 35 2 3" xfId="7014" xr:uid="{00000000-0005-0000-0000-0000BD170000}"/>
    <cellStyle name="Comma 35 2 3 2" xfId="7763" xr:uid="{00000000-0005-0000-0000-0000BE170000}"/>
    <cellStyle name="Comma 35 2 3 3" xfId="8528" xr:uid="{00000000-0005-0000-0000-0000BF170000}"/>
    <cellStyle name="Comma 35 2 4" xfId="6595" xr:uid="{00000000-0005-0000-0000-0000C0170000}"/>
    <cellStyle name="Comma 35 2 5" xfId="7384" xr:uid="{00000000-0005-0000-0000-0000C1170000}"/>
    <cellStyle name="Comma 35 2 6" xfId="8149" xr:uid="{00000000-0005-0000-0000-0000C2170000}"/>
    <cellStyle name="Comma 35 3" xfId="6903" xr:uid="{00000000-0005-0000-0000-0000C3170000}"/>
    <cellStyle name="Comma 35 3 2" xfId="7652" xr:uid="{00000000-0005-0000-0000-0000C4170000}"/>
    <cellStyle name="Comma 35 3 3" xfId="8417" xr:uid="{00000000-0005-0000-0000-0000C5170000}"/>
    <cellStyle name="Comma 35 4" xfId="6483" xr:uid="{00000000-0005-0000-0000-0000C6170000}"/>
    <cellStyle name="Comma 35 5" xfId="7273" xr:uid="{00000000-0005-0000-0000-0000C7170000}"/>
    <cellStyle name="Comma 35 6" xfId="8038" xr:uid="{00000000-0005-0000-0000-0000C8170000}"/>
    <cellStyle name="Comma 36" xfId="5427" xr:uid="{00000000-0005-0000-0000-0000C9170000}"/>
    <cellStyle name="Comma 36 2" xfId="6152" xr:uid="{00000000-0005-0000-0000-0000CA170000}"/>
    <cellStyle name="Comma 36 2 2" xfId="6339" xr:uid="{00000000-0005-0000-0000-0000CB170000}"/>
    <cellStyle name="Comma 36 2 2 2" xfId="7137" xr:uid="{00000000-0005-0000-0000-0000CC170000}"/>
    <cellStyle name="Comma 36 2 2 2 2" xfId="7886" xr:uid="{00000000-0005-0000-0000-0000CD170000}"/>
    <cellStyle name="Comma 36 2 2 2 3" xfId="8651" xr:uid="{00000000-0005-0000-0000-0000CE170000}"/>
    <cellStyle name="Comma 36 2 2 3" xfId="6718" xr:uid="{00000000-0005-0000-0000-0000CF170000}"/>
    <cellStyle name="Comma 36 2 2 4" xfId="7507" xr:uid="{00000000-0005-0000-0000-0000D0170000}"/>
    <cellStyle name="Comma 36 2 2 5" xfId="8272" xr:uid="{00000000-0005-0000-0000-0000D1170000}"/>
    <cellStyle name="Comma 36 2 3" xfId="7015" xr:uid="{00000000-0005-0000-0000-0000D2170000}"/>
    <cellStyle name="Comma 36 2 3 2" xfId="7764" xr:uid="{00000000-0005-0000-0000-0000D3170000}"/>
    <cellStyle name="Comma 36 2 3 3" xfId="8529" xr:uid="{00000000-0005-0000-0000-0000D4170000}"/>
    <cellStyle name="Comma 36 2 4" xfId="6596" xr:uid="{00000000-0005-0000-0000-0000D5170000}"/>
    <cellStyle name="Comma 36 2 5" xfId="7385" xr:uid="{00000000-0005-0000-0000-0000D6170000}"/>
    <cellStyle name="Comma 36 2 6" xfId="8150" xr:uid="{00000000-0005-0000-0000-0000D7170000}"/>
    <cellStyle name="Comma 36 3" xfId="6904" xr:uid="{00000000-0005-0000-0000-0000D8170000}"/>
    <cellStyle name="Comma 36 3 2" xfId="7653" xr:uid="{00000000-0005-0000-0000-0000D9170000}"/>
    <cellStyle name="Comma 36 3 3" xfId="8418" xr:uid="{00000000-0005-0000-0000-0000DA170000}"/>
    <cellStyle name="Comma 36 4" xfId="6484" xr:uid="{00000000-0005-0000-0000-0000DB170000}"/>
    <cellStyle name="Comma 36 5" xfId="7274" xr:uid="{00000000-0005-0000-0000-0000DC170000}"/>
    <cellStyle name="Comma 36 6" xfId="8039" xr:uid="{00000000-0005-0000-0000-0000DD170000}"/>
    <cellStyle name="Comma 37" xfId="5428" xr:uid="{00000000-0005-0000-0000-0000DE170000}"/>
    <cellStyle name="Comma 37 2" xfId="6153" xr:uid="{00000000-0005-0000-0000-0000DF170000}"/>
    <cellStyle name="Comma 37 2 2" xfId="6340" xr:uid="{00000000-0005-0000-0000-0000E0170000}"/>
    <cellStyle name="Comma 37 2 2 2" xfId="7138" xr:uid="{00000000-0005-0000-0000-0000E1170000}"/>
    <cellStyle name="Comma 37 2 2 2 2" xfId="7887" xr:uid="{00000000-0005-0000-0000-0000E2170000}"/>
    <cellStyle name="Comma 37 2 2 2 3" xfId="8652" xr:uid="{00000000-0005-0000-0000-0000E3170000}"/>
    <cellStyle name="Comma 37 2 2 3" xfId="6719" xr:uid="{00000000-0005-0000-0000-0000E4170000}"/>
    <cellStyle name="Comma 37 2 2 4" xfId="7508" xr:uid="{00000000-0005-0000-0000-0000E5170000}"/>
    <cellStyle name="Comma 37 2 2 5" xfId="8273" xr:uid="{00000000-0005-0000-0000-0000E6170000}"/>
    <cellStyle name="Comma 37 2 3" xfId="7016" xr:uid="{00000000-0005-0000-0000-0000E7170000}"/>
    <cellStyle name="Comma 37 2 3 2" xfId="7765" xr:uid="{00000000-0005-0000-0000-0000E8170000}"/>
    <cellStyle name="Comma 37 2 3 3" xfId="8530" xr:uid="{00000000-0005-0000-0000-0000E9170000}"/>
    <cellStyle name="Comma 37 2 4" xfId="6597" xr:uid="{00000000-0005-0000-0000-0000EA170000}"/>
    <cellStyle name="Comma 37 2 5" xfId="7386" xr:uid="{00000000-0005-0000-0000-0000EB170000}"/>
    <cellStyle name="Comma 37 2 6" xfId="8151" xr:uid="{00000000-0005-0000-0000-0000EC170000}"/>
    <cellStyle name="Comma 37 3" xfId="6905" xr:uid="{00000000-0005-0000-0000-0000ED170000}"/>
    <cellStyle name="Comma 37 3 2" xfId="7654" xr:uid="{00000000-0005-0000-0000-0000EE170000}"/>
    <cellStyle name="Comma 37 3 3" xfId="8419" xr:uid="{00000000-0005-0000-0000-0000EF170000}"/>
    <cellStyle name="Comma 37 4" xfId="6485" xr:uid="{00000000-0005-0000-0000-0000F0170000}"/>
    <cellStyle name="Comma 37 5" xfId="7275" xr:uid="{00000000-0005-0000-0000-0000F1170000}"/>
    <cellStyle name="Comma 37 6" xfId="8040" xr:uid="{00000000-0005-0000-0000-0000F2170000}"/>
    <cellStyle name="Comma 38" xfId="5429" xr:uid="{00000000-0005-0000-0000-0000F3170000}"/>
    <cellStyle name="Comma 38 2" xfId="6154" xr:uid="{00000000-0005-0000-0000-0000F4170000}"/>
    <cellStyle name="Comma 38 2 2" xfId="6341" xr:uid="{00000000-0005-0000-0000-0000F5170000}"/>
    <cellStyle name="Comma 38 2 2 2" xfId="7139" xr:uid="{00000000-0005-0000-0000-0000F6170000}"/>
    <cellStyle name="Comma 38 2 2 2 2" xfId="7888" xr:uid="{00000000-0005-0000-0000-0000F7170000}"/>
    <cellStyle name="Comma 38 2 2 2 3" xfId="8653" xr:uid="{00000000-0005-0000-0000-0000F8170000}"/>
    <cellStyle name="Comma 38 2 2 3" xfId="6720" xr:uid="{00000000-0005-0000-0000-0000F9170000}"/>
    <cellStyle name="Comma 38 2 2 4" xfId="7509" xr:uid="{00000000-0005-0000-0000-0000FA170000}"/>
    <cellStyle name="Comma 38 2 2 5" xfId="8274" xr:uid="{00000000-0005-0000-0000-0000FB170000}"/>
    <cellStyle name="Comma 38 2 3" xfId="7017" xr:uid="{00000000-0005-0000-0000-0000FC170000}"/>
    <cellStyle name="Comma 38 2 3 2" xfId="7766" xr:uid="{00000000-0005-0000-0000-0000FD170000}"/>
    <cellStyle name="Comma 38 2 3 3" xfId="8531" xr:uid="{00000000-0005-0000-0000-0000FE170000}"/>
    <cellStyle name="Comma 38 2 4" xfId="6598" xr:uid="{00000000-0005-0000-0000-0000FF170000}"/>
    <cellStyle name="Comma 38 2 5" xfId="7387" xr:uid="{00000000-0005-0000-0000-000000180000}"/>
    <cellStyle name="Comma 38 2 6" xfId="8152" xr:uid="{00000000-0005-0000-0000-000001180000}"/>
    <cellStyle name="Comma 38 3" xfId="6906" xr:uid="{00000000-0005-0000-0000-000002180000}"/>
    <cellStyle name="Comma 38 3 2" xfId="7655" xr:uid="{00000000-0005-0000-0000-000003180000}"/>
    <cellStyle name="Comma 38 3 3" xfId="8420" xr:uid="{00000000-0005-0000-0000-000004180000}"/>
    <cellStyle name="Comma 38 4" xfId="6486" xr:uid="{00000000-0005-0000-0000-000005180000}"/>
    <cellStyle name="Comma 38 5" xfId="7276" xr:uid="{00000000-0005-0000-0000-000006180000}"/>
    <cellStyle name="Comma 38 6" xfId="8041" xr:uid="{00000000-0005-0000-0000-000007180000}"/>
    <cellStyle name="Comma 39" xfId="5430" xr:uid="{00000000-0005-0000-0000-000008180000}"/>
    <cellStyle name="Comma 39 2" xfId="6155" xr:uid="{00000000-0005-0000-0000-000009180000}"/>
    <cellStyle name="Comma 39 2 2" xfId="6342" xr:uid="{00000000-0005-0000-0000-00000A180000}"/>
    <cellStyle name="Comma 39 2 2 2" xfId="7140" xr:uid="{00000000-0005-0000-0000-00000B180000}"/>
    <cellStyle name="Comma 39 2 2 2 2" xfId="7889" xr:uid="{00000000-0005-0000-0000-00000C180000}"/>
    <cellStyle name="Comma 39 2 2 2 3" xfId="8654" xr:uid="{00000000-0005-0000-0000-00000D180000}"/>
    <cellStyle name="Comma 39 2 2 3" xfId="6721" xr:uid="{00000000-0005-0000-0000-00000E180000}"/>
    <cellStyle name="Comma 39 2 2 4" xfId="7510" xr:uid="{00000000-0005-0000-0000-00000F180000}"/>
    <cellStyle name="Comma 39 2 2 5" xfId="8275" xr:uid="{00000000-0005-0000-0000-000010180000}"/>
    <cellStyle name="Comma 39 2 3" xfId="7018" xr:uid="{00000000-0005-0000-0000-000011180000}"/>
    <cellStyle name="Comma 39 2 3 2" xfId="7767" xr:uid="{00000000-0005-0000-0000-000012180000}"/>
    <cellStyle name="Comma 39 2 3 3" xfId="8532" xr:uid="{00000000-0005-0000-0000-000013180000}"/>
    <cellStyle name="Comma 39 2 4" xfId="6599" xr:uid="{00000000-0005-0000-0000-000014180000}"/>
    <cellStyle name="Comma 39 2 5" xfId="7388" xr:uid="{00000000-0005-0000-0000-000015180000}"/>
    <cellStyle name="Comma 39 2 6" xfId="8153" xr:uid="{00000000-0005-0000-0000-000016180000}"/>
    <cellStyle name="Comma 39 3" xfId="6907" xr:uid="{00000000-0005-0000-0000-000017180000}"/>
    <cellStyle name="Comma 39 3 2" xfId="7656" xr:uid="{00000000-0005-0000-0000-000018180000}"/>
    <cellStyle name="Comma 39 3 3" xfId="8421" xr:uid="{00000000-0005-0000-0000-000019180000}"/>
    <cellStyle name="Comma 39 4" xfId="6487" xr:uid="{00000000-0005-0000-0000-00001A180000}"/>
    <cellStyle name="Comma 39 5" xfId="7277" xr:uid="{00000000-0005-0000-0000-00001B180000}"/>
    <cellStyle name="Comma 39 6" xfId="8042" xr:uid="{00000000-0005-0000-0000-00001C180000}"/>
    <cellStyle name="Comma 4" xfId="58" xr:uid="{00000000-0005-0000-0000-00001D180000}"/>
    <cellStyle name="Comma 4 2" xfId="149" xr:uid="{00000000-0005-0000-0000-00001E180000}"/>
    <cellStyle name="Comma 4 2 2" xfId="6156" xr:uid="{00000000-0005-0000-0000-00001F180000}"/>
    <cellStyle name="Comma 4 2 2 2" xfId="6343" xr:uid="{00000000-0005-0000-0000-000020180000}"/>
    <cellStyle name="Comma 4 2 2 2 2" xfId="7141" xr:uid="{00000000-0005-0000-0000-000021180000}"/>
    <cellStyle name="Comma 4 2 2 2 2 2" xfId="7890" xr:uid="{00000000-0005-0000-0000-000022180000}"/>
    <cellStyle name="Comma 4 2 2 2 2 3" xfId="8655" xr:uid="{00000000-0005-0000-0000-000023180000}"/>
    <cellStyle name="Comma 4 2 2 2 3" xfId="6722" xr:uid="{00000000-0005-0000-0000-000024180000}"/>
    <cellStyle name="Comma 4 2 2 2 4" xfId="7511" xr:uid="{00000000-0005-0000-0000-000025180000}"/>
    <cellStyle name="Comma 4 2 2 2 5" xfId="8276" xr:uid="{00000000-0005-0000-0000-000026180000}"/>
    <cellStyle name="Comma 4 2 2 3" xfId="7019" xr:uid="{00000000-0005-0000-0000-000027180000}"/>
    <cellStyle name="Comma 4 2 2 3 2" xfId="7768" xr:uid="{00000000-0005-0000-0000-000028180000}"/>
    <cellStyle name="Comma 4 2 2 3 3" xfId="8533" xr:uid="{00000000-0005-0000-0000-000029180000}"/>
    <cellStyle name="Comma 4 2 2 4" xfId="6600" xr:uid="{00000000-0005-0000-0000-00002A180000}"/>
    <cellStyle name="Comma 4 2 2 5" xfId="7389" xr:uid="{00000000-0005-0000-0000-00002B180000}"/>
    <cellStyle name="Comma 4 2 2 6" xfId="8154" xr:uid="{00000000-0005-0000-0000-00002C180000}"/>
    <cellStyle name="Comma 4 2 3" xfId="5431" xr:uid="{00000000-0005-0000-0000-00002D180000}"/>
    <cellStyle name="Comma 4 2 3 2" xfId="6908" xr:uid="{00000000-0005-0000-0000-00002E180000}"/>
    <cellStyle name="Comma 4 2 3 2 2" xfId="7657" xr:uid="{00000000-0005-0000-0000-00002F180000}"/>
    <cellStyle name="Comma 4 2 3 2 3" xfId="8422" xr:uid="{00000000-0005-0000-0000-000030180000}"/>
    <cellStyle name="Comma 4 2 3 3" xfId="6488" xr:uid="{00000000-0005-0000-0000-000031180000}"/>
    <cellStyle name="Comma 4 2 3 4" xfId="7278" xr:uid="{00000000-0005-0000-0000-000032180000}"/>
    <cellStyle name="Comma 4 2 3 5" xfId="8043" xr:uid="{00000000-0005-0000-0000-000033180000}"/>
    <cellStyle name="Comma 4 2 4" xfId="6860" xr:uid="{00000000-0005-0000-0000-000034180000}"/>
    <cellStyle name="Comma 4 2 4 2" xfId="7609" xr:uid="{00000000-0005-0000-0000-000035180000}"/>
    <cellStyle name="Comma 4 2 4 3" xfId="8374" xr:uid="{00000000-0005-0000-0000-000036180000}"/>
    <cellStyle name="Comma 4 2 5" xfId="6437" xr:uid="{00000000-0005-0000-0000-000037180000}"/>
    <cellStyle name="Comma 4 2 6" xfId="7230" xr:uid="{00000000-0005-0000-0000-000038180000}"/>
    <cellStyle name="Comma 4 2 7" xfId="7995" xr:uid="{00000000-0005-0000-0000-000039180000}"/>
    <cellStyle name="Comma 4 3" xfId="6074" xr:uid="{00000000-0005-0000-0000-00003A180000}"/>
    <cellStyle name="Comma 4 3 2" xfId="6302" xr:uid="{00000000-0005-0000-0000-00003B180000}"/>
    <cellStyle name="Comma 4 3 2 2" xfId="7100" xr:uid="{00000000-0005-0000-0000-00003C180000}"/>
    <cellStyle name="Comma 4 3 2 2 2" xfId="7849" xr:uid="{00000000-0005-0000-0000-00003D180000}"/>
    <cellStyle name="Comma 4 3 2 2 3" xfId="8614" xr:uid="{00000000-0005-0000-0000-00003E180000}"/>
    <cellStyle name="Comma 4 3 2 3" xfId="6681" xr:uid="{00000000-0005-0000-0000-00003F180000}"/>
    <cellStyle name="Comma 4 3 2 4" xfId="7470" xr:uid="{00000000-0005-0000-0000-000040180000}"/>
    <cellStyle name="Comma 4 3 2 5" xfId="8235" xr:uid="{00000000-0005-0000-0000-000041180000}"/>
    <cellStyle name="Comma 4 3 3" xfId="6978" xr:uid="{00000000-0005-0000-0000-000042180000}"/>
    <cellStyle name="Comma 4 3 3 2" xfId="7727" xr:uid="{00000000-0005-0000-0000-000043180000}"/>
    <cellStyle name="Comma 4 3 3 3" xfId="8492" xr:uid="{00000000-0005-0000-0000-000044180000}"/>
    <cellStyle name="Comma 4 3 4" xfId="6559" xr:uid="{00000000-0005-0000-0000-000045180000}"/>
    <cellStyle name="Comma 4 3 5" xfId="7348" xr:uid="{00000000-0005-0000-0000-000046180000}"/>
    <cellStyle name="Comma 4 3 6" xfId="8113" xr:uid="{00000000-0005-0000-0000-000047180000}"/>
    <cellStyle name="Comma 4 4" xfId="80" xr:uid="{00000000-0005-0000-0000-000048180000}"/>
    <cellStyle name="Comma 4 4 2" xfId="6848" xr:uid="{00000000-0005-0000-0000-000049180000}"/>
    <cellStyle name="Comma 4 4 3" xfId="7597" xr:uid="{00000000-0005-0000-0000-00004A180000}"/>
    <cellStyle name="Comma 4 4 4" xfId="8362" xr:uid="{00000000-0005-0000-0000-00004B180000}"/>
    <cellStyle name="Comma 4 5" xfId="6839" xr:uid="{00000000-0005-0000-0000-00004C180000}"/>
    <cellStyle name="Comma 4 5 2" xfId="7588" xr:uid="{00000000-0005-0000-0000-00004D180000}"/>
    <cellStyle name="Comma 4 5 3" xfId="8353" xr:uid="{00000000-0005-0000-0000-00004E180000}"/>
    <cellStyle name="Comma 4 6" xfId="7970" xr:uid="{00000000-0005-0000-0000-00004F180000}"/>
    <cellStyle name="Comma 4 6 2" xfId="8733" xr:uid="{00000000-0005-0000-0000-000050180000}"/>
    <cellStyle name="Comma 40" xfId="2729" xr:uid="{00000000-0005-0000-0000-000051180000}"/>
    <cellStyle name="Comma 40 2" xfId="6077" xr:uid="{00000000-0005-0000-0000-000052180000}"/>
    <cellStyle name="Comma 40 2 2" xfId="6304" xr:uid="{00000000-0005-0000-0000-000053180000}"/>
    <cellStyle name="Comma 40 2 2 2" xfId="7102" xr:uid="{00000000-0005-0000-0000-000054180000}"/>
    <cellStyle name="Comma 40 2 2 2 2" xfId="7851" xr:uid="{00000000-0005-0000-0000-000055180000}"/>
    <cellStyle name="Comma 40 2 2 2 3" xfId="8616" xr:uid="{00000000-0005-0000-0000-000056180000}"/>
    <cellStyle name="Comma 40 2 2 3" xfId="6683" xr:uid="{00000000-0005-0000-0000-000057180000}"/>
    <cellStyle name="Comma 40 2 2 4" xfId="7472" xr:uid="{00000000-0005-0000-0000-000058180000}"/>
    <cellStyle name="Comma 40 2 2 5" xfId="8237" xr:uid="{00000000-0005-0000-0000-000059180000}"/>
    <cellStyle name="Comma 40 2 3" xfId="6980" xr:uid="{00000000-0005-0000-0000-00005A180000}"/>
    <cellStyle name="Comma 40 2 3 2" xfId="7729" xr:uid="{00000000-0005-0000-0000-00005B180000}"/>
    <cellStyle name="Comma 40 2 3 3" xfId="8494" xr:uid="{00000000-0005-0000-0000-00005C180000}"/>
    <cellStyle name="Comma 40 2 4" xfId="6561" xr:uid="{00000000-0005-0000-0000-00005D180000}"/>
    <cellStyle name="Comma 40 2 5" xfId="7350" xr:uid="{00000000-0005-0000-0000-00005E180000}"/>
    <cellStyle name="Comma 40 2 6" xfId="8115" xr:uid="{00000000-0005-0000-0000-00005F180000}"/>
    <cellStyle name="Comma 40 3" xfId="6870" xr:uid="{00000000-0005-0000-0000-000060180000}"/>
    <cellStyle name="Comma 40 3 2" xfId="7619" xr:uid="{00000000-0005-0000-0000-000061180000}"/>
    <cellStyle name="Comma 40 3 3" xfId="8384" xr:uid="{00000000-0005-0000-0000-000062180000}"/>
    <cellStyle name="Comma 40 4" xfId="6447" xr:uid="{00000000-0005-0000-0000-000063180000}"/>
    <cellStyle name="Comma 40 5" xfId="7240" xr:uid="{00000000-0005-0000-0000-000064180000}"/>
    <cellStyle name="Comma 40 6" xfId="8005" xr:uid="{00000000-0005-0000-0000-000065180000}"/>
    <cellStyle name="Comma 41" xfId="5952" xr:uid="{00000000-0005-0000-0000-000066180000}"/>
    <cellStyle name="Comma 41 2" xfId="6275" xr:uid="{00000000-0005-0000-0000-000067180000}"/>
    <cellStyle name="Comma 41 2 2" xfId="6410" xr:uid="{00000000-0005-0000-0000-000068180000}"/>
    <cellStyle name="Comma 41 2 2 2" xfId="7208" xr:uid="{00000000-0005-0000-0000-000069180000}"/>
    <cellStyle name="Comma 41 2 2 2 2" xfId="7957" xr:uid="{00000000-0005-0000-0000-00006A180000}"/>
    <cellStyle name="Comma 41 2 2 2 3" xfId="8722" xr:uid="{00000000-0005-0000-0000-00006B180000}"/>
    <cellStyle name="Comma 41 2 2 3" xfId="6789" xr:uid="{00000000-0005-0000-0000-00006C180000}"/>
    <cellStyle name="Comma 41 2 2 4" xfId="7578" xr:uid="{00000000-0005-0000-0000-00006D180000}"/>
    <cellStyle name="Comma 41 2 2 5" xfId="8343" xr:uid="{00000000-0005-0000-0000-00006E180000}"/>
    <cellStyle name="Comma 41 2 3" xfId="7086" xr:uid="{00000000-0005-0000-0000-00006F180000}"/>
    <cellStyle name="Comma 41 2 3 2" xfId="7835" xr:uid="{00000000-0005-0000-0000-000070180000}"/>
    <cellStyle name="Comma 41 2 3 3" xfId="8600" xr:uid="{00000000-0005-0000-0000-000071180000}"/>
    <cellStyle name="Comma 41 2 4" xfId="6667" xr:uid="{00000000-0005-0000-0000-000072180000}"/>
    <cellStyle name="Comma 41 2 5" xfId="7456" xr:uid="{00000000-0005-0000-0000-000073180000}"/>
    <cellStyle name="Comma 41 2 6" xfId="8221" xr:uid="{00000000-0005-0000-0000-000074180000}"/>
    <cellStyle name="Comma 41 3" xfId="6975" xr:uid="{00000000-0005-0000-0000-000075180000}"/>
    <cellStyle name="Comma 41 3 2" xfId="7724" xr:uid="{00000000-0005-0000-0000-000076180000}"/>
    <cellStyle name="Comma 41 3 3" xfId="8489" xr:uid="{00000000-0005-0000-0000-000077180000}"/>
    <cellStyle name="Comma 41 4" xfId="6556" xr:uid="{00000000-0005-0000-0000-000078180000}"/>
    <cellStyle name="Comma 41 5" xfId="7345" xr:uid="{00000000-0005-0000-0000-000079180000}"/>
    <cellStyle name="Comma 41 6" xfId="8110" xr:uid="{00000000-0005-0000-0000-00007A180000}"/>
    <cellStyle name="Comma 42" xfId="6070" xr:uid="{00000000-0005-0000-0000-00007B180000}"/>
    <cellStyle name="Comma 42 2" xfId="6300" xr:uid="{00000000-0005-0000-0000-00007C180000}"/>
    <cellStyle name="Comma 42 2 2" xfId="7098" xr:uid="{00000000-0005-0000-0000-00007D180000}"/>
    <cellStyle name="Comma 42 2 2 2" xfId="7847" xr:uid="{00000000-0005-0000-0000-00007E180000}"/>
    <cellStyle name="Comma 42 2 2 3" xfId="8612" xr:uid="{00000000-0005-0000-0000-00007F180000}"/>
    <cellStyle name="Comma 42 2 3" xfId="6679" xr:uid="{00000000-0005-0000-0000-000080180000}"/>
    <cellStyle name="Comma 42 2 4" xfId="7468" xr:uid="{00000000-0005-0000-0000-000081180000}"/>
    <cellStyle name="Comma 42 2 5" xfId="8233" xr:uid="{00000000-0005-0000-0000-000082180000}"/>
    <cellStyle name="Comma 42 3" xfId="6976" xr:uid="{00000000-0005-0000-0000-000083180000}"/>
    <cellStyle name="Comma 42 3 2" xfId="7725" xr:uid="{00000000-0005-0000-0000-000084180000}"/>
    <cellStyle name="Comma 42 3 3" xfId="8490" xr:uid="{00000000-0005-0000-0000-000085180000}"/>
    <cellStyle name="Comma 42 4" xfId="6557" xr:uid="{00000000-0005-0000-0000-000086180000}"/>
    <cellStyle name="Comma 42 5" xfId="7346" xr:uid="{00000000-0005-0000-0000-000087180000}"/>
    <cellStyle name="Comma 42 6" xfId="8111" xr:uid="{00000000-0005-0000-0000-000088180000}"/>
    <cellStyle name="Comma 43" xfId="6280" xr:uid="{00000000-0005-0000-0000-000089180000}"/>
    <cellStyle name="Comma 43 2" xfId="6413" xr:uid="{00000000-0005-0000-0000-00008A180000}"/>
    <cellStyle name="Comma 43 2 2" xfId="7209" xr:uid="{00000000-0005-0000-0000-00008B180000}"/>
    <cellStyle name="Comma 43 2 2 2" xfId="7958" xr:uid="{00000000-0005-0000-0000-00008C180000}"/>
    <cellStyle name="Comma 43 2 2 3" xfId="8723" xr:uid="{00000000-0005-0000-0000-00008D180000}"/>
    <cellStyle name="Comma 43 2 3" xfId="6790" xr:uid="{00000000-0005-0000-0000-00008E180000}"/>
    <cellStyle name="Comma 43 2 4" xfId="7579" xr:uid="{00000000-0005-0000-0000-00008F180000}"/>
    <cellStyle name="Comma 43 2 5" xfId="8344" xr:uid="{00000000-0005-0000-0000-000090180000}"/>
    <cellStyle name="Comma 43 3" xfId="7087" xr:uid="{00000000-0005-0000-0000-000091180000}"/>
    <cellStyle name="Comma 43 3 2" xfId="7836" xr:uid="{00000000-0005-0000-0000-000092180000}"/>
    <cellStyle name="Comma 43 3 3" xfId="8601" xr:uid="{00000000-0005-0000-0000-000093180000}"/>
    <cellStyle name="Comma 43 4" xfId="6668" xr:uid="{00000000-0005-0000-0000-000094180000}"/>
    <cellStyle name="Comma 43 5" xfId="7457" xr:uid="{00000000-0005-0000-0000-000095180000}"/>
    <cellStyle name="Comma 43 6" xfId="8222" xr:uid="{00000000-0005-0000-0000-000096180000}"/>
    <cellStyle name="Comma 44" xfId="6282" xr:uid="{00000000-0005-0000-0000-000097180000}"/>
    <cellStyle name="Comma 44 2" xfId="6415" xr:uid="{00000000-0005-0000-0000-000098180000}"/>
    <cellStyle name="Comma 44 2 2" xfId="7210" xr:uid="{00000000-0005-0000-0000-000099180000}"/>
    <cellStyle name="Comma 44 2 2 2" xfId="7959" xr:uid="{00000000-0005-0000-0000-00009A180000}"/>
    <cellStyle name="Comma 44 2 2 3" xfId="8724" xr:uid="{00000000-0005-0000-0000-00009B180000}"/>
    <cellStyle name="Comma 44 2 3" xfId="6791" xr:uid="{00000000-0005-0000-0000-00009C180000}"/>
    <cellStyle name="Comma 44 2 4" xfId="7580" xr:uid="{00000000-0005-0000-0000-00009D180000}"/>
    <cellStyle name="Comma 44 2 5" xfId="8345" xr:uid="{00000000-0005-0000-0000-00009E180000}"/>
    <cellStyle name="Comma 44 3" xfId="7088" xr:uid="{00000000-0005-0000-0000-00009F180000}"/>
    <cellStyle name="Comma 44 3 2" xfId="7837" xr:uid="{00000000-0005-0000-0000-0000A0180000}"/>
    <cellStyle name="Comma 44 3 3" xfId="8602" xr:uid="{00000000-0005-0000-0000-0000A1180000}"/>
    <cellStyle name="Comma 44 4" xfId="6669" xr:uid="{00000000-0005-0000-0000-0000A2180000}"/>
    <cellStyle name="Comma 44 5" xfId="7458" xr:uid="{00000000-0005-0000-0000-0000A3180000}"/>
    <cellStyle name="Comma 44 6" xfId="8223" xr:uid="{00000000-0005-0000-0000-0000A4180000}"/>
    <cellStyle name="Comma 45" xfId="6285" xr:uid="{00000000-0005-0000-0000-0000A5180000}"/>
    <cellStyle name="Comma 45 2" xfId="7091" xr:uid="{00000000-0005-0000-0000-0000A6180000}"/>
    <cellStyle name="Comma 45 2 2" xfId="7840" xr:uid="{00000000-0005-0000-0000-0000A7180000}"/>
    <cellStyle name="Comma 45 2 3" xfId="8605" xr:uid="{00000000-0005-0000-0000-0000A8180000}"/>
    <cellStyle name="Comma 45 3" xfId="6672" xr:uid="{00000000-0005-0000-0000-0000A9180000}"/>
    <cellStyle name="Comma 45 4" xfId="7461" xr:uid="{00000000-0005-0000-0000-0000AA180000}"/>
    <cellStyle name="Comma 45 5" xfId="8226" xr:uid="{00000000-0005-0000-0000-0000AB180000}"/>
    <cellStyle name="Comma 46" xfId="6286" xr:uid="{00000000-0005-0000-0000-0000AC180000}"/>
    <cellStyle name="Comma 46 2" xfId="7092" xr:uid="{00000000-0005-0000-0000-0000AD180000}"/>
    <cellStyle name="Comma 46 2 2" xfId="7841" xr:uid="{00000000-0005-0000-0000-0000AE180000}"/>
    <cellStyle name="Comma 46 2 3" xfId="8606" xr:uid="{00000000-0005-0000-0000-0000AF180000}"/>
    <cellStyle name="Comma 46 3" xfId="6673" xr:uid="{00000000-0005-0000-0000-0000B0180000}"/>
    <cellStyle name="Comma 46 4" xfId="7462" xr:uid="{00000000-0005-0000-0000-0000B1180000}"/>
    <cellStyle name="Comma 46 5" xfId="8227" xr:uid="{00000000-0005-0000-0000-0000B2180000}"/>
    <cellStyle name="Comma 47" xfId="6290" xr:uid="{00000000-0005-0000-0000-0000B3180000}"/>
    <cellStyle name="Comma 47 2" xfId="7094" xr:uid="{00000000-0005-0000-0000-0000B4180000}"/>
    <cellStyle name="Comma 47 2 2" xfId="7843" xr:uid="{00000000-0005-0000-0000-0000B5180000}"/>
    <cellStyle name="Comma 47 2 3" xfId="8608" xr:uid="{00000000-0005-0000-0000-0000B6180000}"/>
    <cellStyle name="Comma 47 3" xfId="6675" xr:uid="{00000000-0005-0000-0000-0000B7180000}"/>
    <cellStyle name="Comma 47 4" xfId="7464" xr:uid="{00000000-0005-0000-0000-0000B8180000}"/>
    <cellStyle name="Comma 47 5" xfId="8229" xr:uid="{00000000-0005-0000-0000-0000B9180000}"/>
    <cellStyle name="Comma 48" xfId="6283" xr:uid="{00000000-0005-0000-0000-0000BA180000}"/>
    <cellStyle name="Comma 48 2" xfId="7089" xr:uid="{00000000-0005-0000-0000-0000BB180000}"/>
    <cellStyle name="Comma 48 2 2" xfId="7838" xr:uid="{00000000-0005-0000-0000-0000BC180000}"/>
    <cellStyle name="Comma 48 2 3" xfId="8603" xr:uid="{00000000-0005-0000-0000-0000BD180000}"/>
    <cellStyle name="Comma 48 3" xfId="6670" xr:uid="{00000000-0005-0000-0000-0000BE180000}"/>
    <cellStyle name="Comma 48 4" xfId="7459" xr:uid="{00000000-0005-0000-0000-0000BF180000}"/>
    <cellStyle name="Comma 48 5" xfId="8224" xr:uid="{00000000-0005-0000-0000-0000C0180000}"/>
    <cellStyle name="Comma 49" xfId="6284" xr:uid="{00000000-0005-0000-0000-0000C1180000}"/>
    <cellStyle name="Comma 49 2" xfId="7090" xr:uid="{00000000-0005-0000-0000-0000C2180000}"/>
    <cellStyle name="Comma 49 2 2" xfId="7839" xr:uid="{00000000-0005-0000-0000-0000C3180000}"/>
    <cellStyle name="Comma 49 2 3" xfId="8604" xr:uid="{00000000-0005-0000-0000-0000C4180000}"/>
    <cellStyle name="Comma 49 3" xfId="6671" xr:uid="{00000000-0005-0000-0000-0000C5180000}"/>
    <cellStyle name="Comma 49 4" xfId="7460" xr:uid="{00000000-0005-0000-0000-0000C6180000}"/>
    <cellStyle name="Comma 49 5" xfId="8225" xr:uid="{00000000-0005-0000-0000-0000C7180000}"/>
    <cellStyle name="Comma 5" xfId="60" xr:uid="{00000000-0005-0000-0000-0000C8180000}"/>
    <cellStyle name="Comma 5 2" xfId="151" xr:uid="{00000000-0005-0000-0000-0000C9180000}"/>
    <cellStyle name="Comma 5 2 2" xfId="6344" xr:uid="{00000000-0005-0000-0000-0000CA180000}"/>
    <cellStyle name="Comma 5 2 2 2" xfId="7142" xr:uid="{00000000-0005-0000-0000-0000CB180000}"/>
    <cellStyle name="Comma 5 2 2 2 2" xfId="7891" xr:uid="{00000000-0005-0000-0000-0000CC180000}"/>
    <cellStyle name="Comma 5 2 2 2 3" xfId="8656" xr:uid="{00000000-0005-0000-0000-0000CD180000}"/>
    <cellStyle name="Comma 5 2 2 3" xfId="6723" xr:uid="{00000000-0005-0000-0000-0000CE180000}"/>
    <cellStyle name="Comma 5 2 2 4" xfId="7512" xr:uid="{00000000-0005-0000-0000-0000CF180000}"/>
    <cellStyle name="Comma 5 2 2 5" xfId="8277" xr:uid="{00000000-0005-0000-0000-0000D0180000}"/>
    <cellStyle name="Comma 5 2 3" xfId="6157" xr:uid="{00000000-0005-0000-0000-0000D1180000}"/>
    <cellStyle name="Comma 5 2 3 2" xfId="7020" xr:uid="{00000000-0005-0000-0000-0000D2180000}"/>
    <cellStyle name="Comma 5 2 3 2 2" xfId="7769" xr:uid="{00000000-0005-0000-0000-0000D3180000}"/>
    <cellStyle name="Comma 5 2 3 2 3" xfId="8534" xr:uid="{00000000-0005-0000-0000-0000D4180000}"/>
    <cellStyle name="Comma 5 2 3 3" xfId="6601" xr:uid="{00000000-0005-0000-0000-0000D5180000}"/>
    <cellStyle name="Comma 5 2 3 4" xfId="7390" xr:uid="{00000000-0005-0000-0000-0000D6180000}"/>
    <cellStyle name="Comma 5 2 3 5" xfId="8155" xr:uid="{00000000-0005-0000-0000-0000D7180000}"/>
    <cellStyle name="Comma 5 2 4" xfId="6861" xr:uid="{00000000-0005-0000-0000-0000D8180000}"/>
    <cellStyle name="Comma 5 2 4 2" xfId="7610" xr:uid="{00000000-0005-0000-0000-0000D9180000}"/>
    <cellStyle name="Comma 5 2 4 3" xfId="8375" xr:uid="{00000000-0005-0000-0000-0000DA180000}"/>
    <cellStyle name="Comma 5 2 5" xfId="6438" xr:uid="{00000000-0005-0000-0000-0000DB180000}"/>
    <cellStyle name="Comma 5 2 6" xfId="7231" xr:uid="{00000000-0005-0000-0000-0000DC180000}"/>
    <cellStyle name="Comma 5 2 7" xfId="7996" xr:uid="{00000000-0005-0000-0000-0000DD180000}"/>
    <cellStyle name="Comma 5 3" xfId="5432" xr:uid="{00000000-0005-0000-0000-0000DE180000}"/>
    <cellStyle name="Comma 5 3 2" xfId="6909" xr:uid="{00000000-0005-0000-0000-0000DF180000}"/>
    <cellStyle name="Comma 5 3 2 2" xfId="7658" xr:uid="{00000000-0005-0000-0000-0000E0180000}"/>
    <cellStyle name="Comma 5 3 2 3" xfId="8423" xr:uid="{00000000-0005-0000-0000-0000E1180000}"/>
    <cellStyle name="Comma 5 3 3" xfId="6489" xr:uid="{00000000-0005-0000-0000-0000E2180000}"/>
    <cellStyle name="Comma 5 3 4" xfId="7279" xr:uid="{00000000-0005-0000-0000-0000E3180000}"/>
    <cellStyle name="Comma 5 3 5" xfId="8044" xr:uid="{00000000-0005-0000-0000-0000E4180000}"/>
    <cellStyle name="Comma 5 4" xfId="82" xr:uid="{00000000-0005-0000-0000-0000E5180000}"/>
    <cellStyle name="Comma 5 4 2" xfId="6849" xr:uid="{00000000-0005-0000-0000-0000E6180000}"/>
    <cellStyle name="Comma 5 4 3" xfId="7598" xr:uid="{00000000-0005-0000-0000-0000E7180000}"/>
    <cellStyle name="Comma 5 4 4" xfId="8363" xr:uid="{00000000-0005-0000-0000-0000E8180000}"/>
    <cellStyle name="Comma 5 5" xfId="6840" xr:uid="{00000000-0005-0000-0000-0000E9180000}"/>
    <cellStyle name="Comma 5 5 2" xfId="7589" xr:uid="{00000000-0005-0000-0000-0000EA180000}"/>
    <cellStyle name="Comma 5 5 3" xfId="8354" xr:uid="{00000000-0005-0000-0000-0000EB180000}"/>
    <cellStyle name="Comma 5 6" xfId="6428" xr:uid="{00000000-0005-0000-0000-0000EC180000}"/>
    <cellStyle name="Comma 5 7" xfId="7221" xr:uid="{00000000-0005-0000-0000-0000ED180000}"/>
    <cellStyle name="Comma 5 8" xfId="7986" xr:uid="{00000000-0005-0000-0000-0000EE180000}"/>
    <cellStyle name="Comma 50" xfId="6287" xr:uid="{00000000-0005-0000-0000-0000EF180000}"/>
    <cellStyle name="Comma 50 2" xfId="7093" xr:uid="{00000000-0005-0000-0000-0000F0180000}"/>
    <cellStyle name="Comma 50 2 2" xfId="7842" xr:uid="{00000000-0005-0000-0000-0000F1180000}"/>
    <cellStyle name="Comma 50 2 3" xfId="8607" xr:uid="{00000000-0005-0000-0000-0000F2180000}"/>
    <cellStyle name="Comma 50 3" xfId="6674" xr:uid="{00000000-0005-0000-0000-0000F3180000}"/>
    <cellStyle name="Comma 50 4" xfId="7463" xr:uid="{00000000-0005-0000-0000-0000F4180000}"/>
    <cellStyle name="Comma 50 5" xfId="8228" xr:uid="{00000000-0005-0000-0000-0000F5180000}"/>
    <cellStyle name="Comma 51" xfId="2305" xr:uid="{00000000-0005-0000-0000-0000F6180000}"/>
    <cellStyle name="Comma 51 2" xfId="6868" xr:uid="{00000000-0005-0000-0000-0000F7180000}"/>
    <cellStyle name="Comma 51 2 2" xfId="7617" xr:uid="{00000000-0005-0000-0000-0000F8180000}"/>
    <cellStyle name="Comma 51 2 3" xfId="8382" xr:uid="{00000000-0005-0000-0000-0000F9180000}"/>
    <cellStyle name="Comma 51 3" xfId="6445" xr:uid="{00000000-0005-0000-0000-0000FA180000}"/>
    <cellStyle name="Comma 51 4" xfId="7238" xr:uid="{00000000-0005-0000-0000-0000FB180000}"/>
    <cellStyle name="Comma 51 5" xfId="8003" xr:uid="{00000000-0005-0000-0000-0000FC180000}"/>
    <cellStyle name="Comma 52" xfId="72" xr:uid="{00000000-0005-0000-0000-0000FD180000}"/>
    <cellStyle name="Comma 52 2" xfId="6844" xr:uid="{00000000-0005-0000-0000-0000FE180000}"/>
    <cellStyle name="Comma 52 3" xfId="7593" xr:uid="{00000000-0005-0000-0000-0000FF180000}"/>
    <cellStyle name="Comma 52 4" xfId="8358" xr:uid="{00000000-0005-0000-0000-000000190000}"/>
    <cellStyle name="Comma 53" xfId="86" xr:uid="{00000000-0005-0000-0000-000001190000}"/>
    <cellStyle name="Comma 53 2" xfId="6851" xr:uid="{00000000-0005-0000-0000-000002190000}"/>
    <cellStyle name="Comma 53 3" xfId="7600" xr:uid="{00000000-0005-0000-0000-000003190000}"/>
    <cellStyle name="Comma 53 4" xfId="8365" xr:uid="{00000000-0005-0000-0000-000004190000}"/>
    <cellStyle name="Comma 54" xfId="6423" xr:uid="{00000000-0005-0000-0000-000005190000}"/>
    <cellStyle name="Comma 54 2" xfId="7217" xr:uid="{00000000-0005-0000-0000-000006190000}"/>
    <cellStyle name="Comma 54 3" xfId="7966" xr:uid="{00000000-0005-0000-0000-000007190000}"/>
    <cellStyle name="Comma 54 4" xfId="8731" xr:uid="{00000000-0005-0000-0000-000008190000}"/>
    <cellStyle name="Comma 55" xfId="6420" xr:uid="{00000000-0005-0000-0000-000009190000}"/>
    <cellStyle name="Comma 55 2" xfId="7214" xr:uid="{00000000-0005-0000-0000-00000A190000}"/>
    <cellStyle name="Comma 55 3" xfId="7963" xr:uid="{00000000-0005-0000-0000-00000B190000}"/>
    <cellStyle name="Comma 55 4" xfId="8728" xr:uid="{00000000-0005-0000-0000-00000C190000}"/>
    <cellStyle name="Comma 56" xfId="6419" xr:uid="{00000000-0005-0000-0000-00000D190000}"/>
    <cellStyle name="Comma 56 2" xfId="7213" xr:uid="{00000000-0005-0000-0000-00000E190000}"/>
    <cellStyle name="Comma 56 3" xfId="7962" xr:uid="{00000000-0005-0000-0000-00000F190000}"/>
    <cellStyle name="Comma 56 4" xfId="8727" xr:uid="{00000000-0005-0000-0000-000010190000}"/>
    <cellStyle name="Comma 57" xfId="6421" xr:uid="{00000000-0005-0000-0000-000011190000}"/>
    <cellStyle name="Comma 57 2" xfId="7215" xr:uid="{00000000-0005-0000-0000-000012190000}"/>
    <cellStyle name="Comma 57 3" xfId="7964" xr:uid="{00000000-0005-0000-0000-000013190000}"/>
    <cellStyle name="Comma 57 4" xfId="8729" xr:uid="{00000000-0005-0000-0000-000014190000}"/>
    <cellStyle name="Comma 58" xfId="6418" xr:uid="{00000000-0005-0000-0000-000015190000}"/>
    <cellStyle name="Comma 58 2" xfId="7212" xr:uid="{00000000-0005-0000-0000-000016190000}"/>
    <cellStyle name="Comma 58 3" xfId="7961" xr:uid="{00000000-0005-0000-0000-000017190000}"/>
    <cellStyle name="Comma 58 4" xfId="8726" xr:uid="{00000000-0005-0000-0000-000018190000}"/>
    <cellStyle name="Comma 59" xfId="6422" xr:uid="{00000000-0005-0000-0000-000019190000}"/>
    <cellStyle name="Comma 59 2" xfId="7216" xr:uid="{00000000-0005-0000-0000-00001A190000}"/>
    <cellStyle name="Comma 59 3" xfId="7965" xr:uid="{00000000-0005-0000-0000-00001B190000}"/>
    <cellStyle name="Comma 59 4" xfId="8730" xr:uid="{00000000-0005-0000-0000-00001C190000}"/>
    <cellStyle name="Comma 6" xfId="63" xr:uid="{00000000-0005-0000-0000-00001D190000}"/>
    <cellStyle name="Comma 6 2" xfId="154" xr:uid="{00000000-0005-0000-0000-00001E190000}"/>
    <cellStyle name="Comma 6 2 2" xfId="6345" xr:uid="{00000000-0005-0000-0000-00001F190000}"/>
    <cellStyle name="Comma 6 2 2 2" xfId="7143" xr:uid="{00000000-0005-0000-0000-000020190000}"/>
    <cellStyle name="Comma 6 2 2 2 2" xfId="7892" xr:uid="{00000000-0005-0000-0000-000021190000}"/>
    <cellStyle name="Comma 6 2 2 2 3" xfId="8657" xr:uid="{00000000-0005-0000-0000-000022190000}"/>
    <cellStyle name="Comma 6 2 2 3" xfId="6724" xr:uid="{00000000-0005-0000-0000-000023190000}"/>
    <cellStyle name="Comma 6 2 2 4" xfId="7513" xr:uid="{00000000-0005-0000-0000-000024190000}"/>
    <cellStyle name="Comma 6 2 2 5" xfId="8278" xr:uid="{00000000-0005-0000-0000-000025190000}"/>
    <cellStyle name="Comma 6 2 3" xfId="6158" xr:uid="{00000000-0005-0000-0000-000026190000}"/>
    <cellStyle name="Comma 6 2 3 2" xfId="7021" xr:uid="{00000000-0005-0000-0000-000027190000}"/>
    <cellStyle name="Comma 6 2 3 2 2" xfId="7770" xr:uid="{00000000-0005-0000-0000-000028190000}"/>
    <cellStyle name="Comma 6 2 3 2 3" xfId="8535" xr:uid="{00000000-0005-0000-0000-000029190000}"/>
    <cellStyle name="Comma 6 2 3 3" xfId="6602" xr:uid="{00000000-0005-0000-0000-00002A190000}"/>
    <cellStyle name="Comma 6 2 3 4" xfId="7391" xr:uid="{00000000-0005-0000-0000-00002B190000}"/>
    <cellStyle name="Comma 6 2 3 5" xfId="8156" xr:uid="{00000000-0005-0000-0000-00002C190000}"/>
    <cellStyle name="Comma 6 2 4" xfId="6862" xr:uid="{00000000-0005-0000-0000-00002D190000}"/>
    <cellStyle name="Comma 6 2 4 2" xfId="7611" xr:uid="{00000000-0005-0000-0000-00002E190000}"/>
    <cellStyle name="Comma 6 2 4 3" xfId="8376" xr:uid="{00000000-0005-0000-0000-00002F190000}"/>
    <cellStyle name="Comma 6 2 5" xfId="6439" xr:uid="{00000000-0005-0000-0000-000030190000}"/>
    <cellStyle name="Comma 6 2 6" xfId="7232" xr:uid="{00000000-0005-0000-0000-000031190000}"/>
    <cellStyle name="Comma 6 2 7" xfId="7997" xr:uid="{00000000-0005-0000-0000-000032190000}"/>
    <cellStyle name="Comma 6 3" xfId="5433" xr:uid="{00000000-0005-0000-0000-000033190000}"/>
    <cellStyle name="Comma 6 3 2" xfId="6910" xr:uid="{00000000-0005-0000-0000-000034190000}"/>
    <cellStyle name="Comma 6 3 2 2" xfId="7659" xr:uid="{00000000-0005-0000-0000-000035190000}"/>
    <cellStyle name="Comma 6 3 2 3" xfId="8424" xr:uid="{00000000-0005-0000-0000-000036190000}"/>
    <cellStyle name="Comma 6 3 3" xfId="6490" xr:uid="{00000000-0005-0000-0000-000037190000}"/>
    <cellStyle name="Comma 6 3 4" xfId="7280" xr:uid="{00000000-0005-0000-0000-000038190000}"/>
    <cellStyle name="Comma 6 3 5" xfId="8045" xr:uid="{00000000-0005-0000-0000-000039190000}"/>
    <cellStyle name="Comma 6 4" xfId="85" xr:uid="{00000000-0005-0000-0000-00003A190000}"/>
    <cellStyle name="Comma 6 4 2" xfId="6850" xr:uid="{00000000-0005-0000-0000-00003B190000}"/>
    <cellStyle name="Comma 6 4 3" xfId="7599" xr:uid="{00000000-0005-0000-0000-00003C190000}"/>
    <cellStyle name="Comma 6 4 4" xfId="8364" xr:uid="{00000000-0005-0000-0000-00003D190000}"/>
    <cellStyle name="Comma 6 5" xfId="6841" xr:uid="{00000000-0005-0000-0000-00003E190000}"/>
    <cellStyle name="Comma 6 5 2" xfId="7590" xr:uid="{00000000-0005-0000-0000-00003F190000}"/>
    <cellStyle name="Comma 6 5 3" xfId="8355" xr:uid="{00000000-0005-0000-0000-000040190000}"/>
    <cellStyle name="Comma 60" xfId="6417" xr:uid="{00000000-0005-0000-0000-000041190000}"/>
    <cellStyle name="Comma 60 2" xfId="7211" xr:uid="{00000000-0005-0000-0000-000042190000}"/>
    <cellStyle name="Comma 60 3" xfId="7960" xr:uid="{00000000-0005-0000-0000-000043190000}"/>
    <cellStyle name="Comma 60 4" xfId="8725" xr:uid="{00000000-0005-0000-0000-000044190000}"/>
    <cellStyle name="Comma 61" xfId="6424" xr:uid="{00000000-0005-0000-0000-000045190000}"/>
    <cellStyle name="Comma 61 2" xfId="7218" xr:uid="{00000000-0005-0000-0000-000046190000}"/>
    <cellStyle name="Comma 61 3" xfId="7967" xr:uid="{00000000-0005-0000-0000-000047190000}"/>
    <cellStyle name="Comma 61 4" xfId="8732" xr:uid="{00000000-0005-0000-0000-000048190000}"/>
    <cellStyle name="Comma 62" xfId="6794" xr:uid="{00000000-0005-0000-0000-000049190000}"/>
    <cellStyle name="Comma 62 2" xfId="7583" xr:uid="{00000000-0005-0000-0000-00004A190000}"/>
    <cellStyle name="Comma 62 3" xfId="8348" xr:uid="{00000000-0005-0000-0000-00004B190000}"/>
    <cellStyle name="Comma 63" xfId="6425" xr:uid="{00000000-0005-0000-0000-00004C190000}"/>
    <cellStyle name="Comma 63 2" xfId="6792" xr:uid="{00000000-0005-0000-0000-00004D190000}"/>
    <cellStyle name="Comma 63 3" xfId="7581" xr:uid="{00000000-0005-0000-0000-00004E190000}"/>
    <cellStyle name="Comma 63 4" xfId="8346" xr:uid="{00000000-0005-0000-0000-00004F190000}"/>
    <cellStyle name="Comma 64" xfId="6426" xr:uid="{00000000-0005-0000-0000-000050190000}"/>
    <cellStyle name="Comma 64 2" xfId="7981" xr:uid="{00000000-0005-0000-0000-000051190000}"/>
    <cellStyle name="Comma 64 3" xfId="8740" xr:uid="{00000000-0005-0000-0000-000052190000}"/>
    <cellStyle name="Comma 65" xfId="6555" xr:uid="{00000000-0005-0000-0000-000053190000}"/>
    <cellStyle name="Comma 65 2" xfId="7983" xr:uid="{00000000-0005-0000-0000-000054190000}"/>
    <cellStyle name="Comma 65 3" xfId="8741" xr:uid="{00000000-0005-0000-0000-000055190000}"/>
    <cellStyle name="Comma 66" xfId="6450" xr:uid="{00000000-0005-0000-0000-000056190000}"/>
    <cellStyle name="Comma 67" xfId="6451" xr:uid="{00000000-0005-0000-0000-000057190000}"/>
    <cellStyle name="Comma 68" xfId="6452" xr:uid="{00000000-0005-0000-0000-000058190000}"/>
    <cellStyle name="Comma 69" xfId="7219" xr:uid="{00000000-0005-0000-0000-000059190000}"/>
    <cellStyle name="Comma 7" xfId="65" xr:uid="{00000000-0005-0000-0000-00005A190000}"/>
    <cellStyle name="Comma 7 2" xfId="195" xr:uid="{00000000-0005-0000-0000-00005B190000}"/>
    <cellStyle name="Comma 7 2 2" xfId="6346" xr:uid="{00000000-0005-0000-0000-00005C190000}"/>
    <cellStyle name="Comma 7 2 2 2" xfId="7144" xr:uid="{00000000-0005-0000-0000-00005D190000}"/>
    <cellStyle name="Comma 7 2 2 2 2" xfId="7893" xr:uid="{00000000-0005-0000-0000-00005E190000}"/>
    <cellStyle name="Comma 7 2 2 2 3" xfId="8658" xr:uid="{00000000-0005-0000-0000-00005F190000}"/>
    <cellStyle name="Comma 7 2 2 3" xfId="6725" xr:uid="{00000000-0005-0000-0000-000060190000}"/>
    <cellStyle name="Comma 7 2 2 4" xfId="7514" xr:uid="{00000000-0005-0000-0000-000061190000}"/>
    <cellStyle name="Comma 7 2 2 5" xfId="8279" xr:uid="{00000000-0005-0000-0000-000062190000}"/>
    <cellStyle name="Comma 7 2 3" xfId="6159" xr:uid="{00000000-0005-0000-0000-000063190000}"/>
    <cellStyle name="Comma 7 2 3 2" xfId="7022" xr:uid="{00000000-0005-0000-0000-000064190000}"/>
    <cellStyle name="Comma 7 2 3 2 2" xfId="7771" xr:uid="{00000000-0005-0000-0000-000065190000}"/>
    <cellStyle name="Comma 7 2 3 2 3" xfId="8536" xr:uid="{00000000-0005-0000-0000-000066190000}"/>
    <cellStyle name="Comma 7 2 3 3" xfId="6603" xr:uid="{00000000-0005-0000-0000-000067190000}"/>
    <cellStyle name="Comma 7 2 3 4" xfId="7392" xr:uid="{00000000-0005-0000-0000-000068190000}"/>
    <cellStyle name="Comma 7 2 3 5" xfId="8157" xr:uid="{00000000-0005-0000-0000-000069190000}"/>
    <cellStyle name="Comma 7 2 4" xfId="6863" xr:uid="{00000000-0005-0000-0000-00006A190000}"/>
    <cellStyle name="Comma 7 2 4 2" xfId="7612" xr:uid="{00000000-0005-0000-0000-00006B190000}"/>
    <cellStyle name="Comma 7 2 4 3" xfId="8377" xr:uid="{00000000-0005-0000-0000-00006C190000}"/>
    <cellStyle name="Comma 7 2 5" xfId="6440" xr:uid="{00000000-0005-0000-0000-00006D190000}"/>
    <cellStyle name="Comma 7 2 6" xfId="7233" xr:uid="{00000000-0005-0000-0000-00006E190000}"/>
    <cellStyle name="Comma 7 2 7" xfId="7998" xr:uid="{00000000-0005-0000-0000-00006F190000}"/>
    <cellStyle name="Comma 7 3" xfId="5434" xr:uid="{00000000-0005-0000-0000-000070190000}"/>
    <cellStyle name="Comma 7 3 2" xfId="6911" xr:uid="{00000000-0005-0000-0000-000071190000}"/>
    <cellStyle name="Comma 7 3 2 2" xfId="7660" xr:uid="{00000000-0005-0000-0000-000072190000}"/>
    <cellStyle name="Comma 7 3 2 3" xfId="8425" xr:uid="{00000000-0005-0000-0000-000073190000}"/>
    <cellStyle name="Comma 7 3 3" xfId="6491" xr:uid="{00000000-0005-0000-0000-000074190000}"/>
    <cellStyle name="Comma 7 3 4" xfId="7281" xr:uid="{00000000-0005-0000-0000-000075190000}"/>
    <cellStyle name="Comma 7 3 5" xfId="8046" xr:uid="{00000000-0005-0000-0000-000076190000}"/>
    <cellStyle name="Comma 7 4" xfId="99" xr:uid="{00000000-0005-0000-0000-000077190000}"/>
    <cellStyle name="Comma 7 4 2" xfId="6852" xr:uid="{00000000-0005-0000-0000-000078190000}"/>
    <cellStyle name="Comma 7 4 3" xfId="7601" xr:uid="{00000000-0005-0000-0000-000079190000}"/>
    <cellStyle name="Comma 7 4 4" xfId="8366" xr:uid="{00000000-0005-0000-0000-00007A190000}"/>
    <cellStyle name="Comma 7 5" xfId="6842" xr:uid="{00000000-0005-0000-0000-00007B190000}"/>
    <cellStyle name="Comma 7 5 2" xfId="7591" xr:uid="{00000000-0005-0000-0000-00007C190000}"/>
    <cellStyle name="Comma 7 5 3" xfId="8356" xr:uid="{00000000-0005-0000-0000-00007D190000}"/>
    <cellStyle name="Comma 7 6" xfId="6429" xr:uid="{00000000-0005-0000-0000-00007E190000}"/>
    <cellStyle name="Comma 7 7" xfId="7222" xr:uid="{00000000-0005-0000-0000-00007F190000}"/>
    <cellStyle name="Comma 7 8" xfId="7987" xr:uid="{00000000-0005-0000-0000-000080190000}"/>
    <cellStyle name="Comma 70" xfId="7984" xr:uid="{00000000-0005-0000-0000-000081190000}"/>
    <cellStyle name="Comma 8" xfId="47" xr:uid="{00000000-0005-0000-0000-000082190000}"/>
    <cellStyle name="Comma 8 2" xfId="220" xr:uid="{00000000-0005-0000-0000-000083190000}"/>
    <cellStyle name="Comma 8 2 2" xfId="6347" xr:uid="{00000000-0005-0000-0000-000084190000}"/>
    <cellStyle name="Comma 8 2 2 2" xfId="7145" xr:uid="{00000000-0005-0000-0000-000085190000}"/>
    <cellStyle name="Comma 8 2 2 2 2" xfId="7894" xr:uid="{00000000-0005-0000-0000-000086190000}"/>
    <cellStyle name="Comma 8 2 2 2 3" xfId="8659" xr:uid="{00000000-0005-0000-0000-000087190000}"/>
    <cellStyle name="Comma 8 2 2 3" xfId="6726" xr:uid="{00000000-0005-0000-0000-000088190000}"/>
    <cellStyle name="Comma 8 2 2 4" xfId="7515" xr:uid="{00000000-0005-0000-0000-000089190000}"/>
    <cellStyle name="Comma 8 2 2 5" xfId="8280" xr:uid="{00000000-0005-0000-0000-00008A190000}"/>
    <cellStyle name="Comma 8 2 3" xfId="6160" xr:uid="{00000000-0005-0000-0000-00008B190000}"/>
    <cellStyle name="Comma 8 2 3 2" xfId="7023" xr:uid="{00000000-0005-0000-0000-00008C190000}"/>
    <cellStyle name="Comma 8 2 3 2 2" xfId="7772" xr:uid="{00000000-0005-0000-0000-00008D190000}"/>
    <cellStyle name="Comma 8 2 3 2 3" xfId="8537" xr:uid="{00000000-0005-0000-0000-00008E190000}"/>
    <cellStyle name="Comma 8 2 3 3" xfId="6604" xr:uid="{00000000-0005-0000-0000-00008F190000}"/>
    <cellStyle name="Comma 8 2 3 4" xfId="7393" xr:uid="{00000000-0005-0000-0000-000090190000}"/>
    <cellStyle name="Comma 8 2 3 5" xfId="8158" xr:uid="{00000000-0005-0000-0000-000091190000}"/>
    <cellStyle name="Comma 8 2 4" xfId="6865" xr:uid="{00000000-0005-0000-0000-000092190000}"/>
    <cellStyle name="Comma 8 2 4 2" xfId="7614" xr:uid="{00000000-0005-0000-0000-000093190000}"/>
    <cellStyle name="Comma 8 2 4 3" xfId="8379" xr:uid="{00000000-0005-0000-0000-000094190000}"/>
    <cellStyle name="Comma 8 2 5" xfId="6442" xr:uid="{00000000-0005-0000-0000-000095190000}"/>
    <cellStyle name="Comma 8 2 6" xfId="7235" xr:uid="{00000000-0005-0000-0000-000096190000}"/>
    <cellStyle name="Comma 8 2 7" xfId="8000" xr:uid="{00000000-0005-0000-0000-000097190000}"/>
    <cellStyle name="Comma 8 3" xfId="5435" xr:uid="{00000000-0005-0000-0000-000098190000}"/>
    <cellStyle name="Comma 8 3 2" xfId="6912" xr:uid="{00000000-0005-0000-0000-000099190000}"/>
    <cellStyle name="Comma 8 3 2 2" xfId="7661" xr:uid="{00000000-0005-0000-0000-00009A190000}"/>
    <cellStyle name="Comma 8 3 2 3" xfId="8426" xr:uid="{00000000-0005-0000-0000-00009B190000}"/>
    <cellStyle name="Comma 8 3 3" xfId="6492" xr:uid="{00000000-0005-0000-0000-00009C190000}"/>
    <cellStyle name="Comma 8 3 4" xfId="7282" xr:uid="{00000000-0005-0000-0000-00009D190000}"/>
    <cellStyle name="Comma 8 3 5" xfId="8047" xr:uid="{00000000-0005-0000-0000-00009E190000}"/>
    <cellStyle name="Comma 8 4" xfId="125" xr:uid="{00000000-0005-0000-0000-00009F190000}"/>
    <cellStyle name="Comma 8 4 2" xfId="6854" xr:uid="{00000000-0005-0000-0000-0000A0190000}"/>
    <cellStyle name="Comma 8 4 3" xfId="7603" xr:uid="{00000000-0005-0000-0000-0000A1190000}"/>
    <cellStyle name="Comma 8 4 4" xfId="8368" xr:uid="{00000000-0005-0000-0000-0000A2190000}"/>
    <cellStyle name="Comma 8 5" xfId="6834" xr:uid="{00000000-0005-0000-0000-0000A3190000}"/>
    <cellStyle name="Comma 8 5 2" xfId="7584" xr:uid="{00000000-0005-0000-0000-0000A4190000}"/>
    <cellStyle name="Comma 8 5 3" xfId="8349" xr:uid="{00000000-0005-0000-0000-0000A5190000}"/>
    <cellStyle name="Comma 8 6" xfId="6431" xr:uid="{00000000-0005-0000-0000-0000A6190000}"/>
    <cellStyle name="Comma 8 7" xfId="7224" xr:uid="{00000000-0005-0000-0000-0000A7190000}"/>
    <cellStyle name="Comma 8 8" xfId="7989" xr:uid="{00000000-0005-0000-0000-0000A8190000}"/>
    <cellStyle name="Comma 9" xfId="129" xr:uid="{00000000-0005-0000-0000-0000A9190000}"/>
    <cellStyle name="Comma 9 2" xfId="222" xr:uid="{00000000-0005-0000-0000-0000AA190000}"/>
    <cellStyle name="Comma 9 2 2" xfId="6348" xr:uid="{00000000-0005-0000-0000-0000AB190000}"/>
    <cellStyle name="Comma 9 2 2 2" xfId="7146" xr:uid="{00000000-0005-0000-0000-0000AC190000}"/>
    <cellStyle name="Comma 9 2 2 2 2" xfId="7895" xr:uid="{00000000-0005-0000-0000-0000AD190000}"/>
    <cellStyle name="Comma 9 2 2 2 3" xfId="8660" xr:uid="{00000000-0005-0000-0000-0000AE190000}"/>
    <cellStyle name="Comma 9 2 2 3" xfId="6727" xr:uid="{00000000-0005-0000-0000-0000AF190000}"/>
    <cellStyle name="Comma 9 2 2 4" xfId="7516" xr:uid="{00000000-0005-0000-0000-0000B0190000}"/>
    <cellStyle name="Comma 9 2 2 5" xfId="8281" xr:uid="{00000000-0005-0000-0000-0000B1190000}"/>
    <cellStyle name="Comma 9 2 3" xfId="6161" xr:uid="{00000000-0005-0000-0000-0000B2190000}"/>
    <cellStyle name="Comma 9 2 3 2" xfId="7024" xr:uid="{00000000-0005-0000-0000-0000B3190000}"/>
    <cellStyle name="Comma 9 2 3 2 2" xfId="7773" xr:uid="{00000000-0005-0000-0000-0000B4190000}"/>
    <cellStyle name="Comma 9 2 3 2 3" xfId="8538" xr:uid="{00000000-0005-0000-0000-0000B5190000}"/>
    <cellStyle name="Comma 9 2 3 3" xfId="6605" xr:uid="{00000000-0005-0000-0000-0000B6190000}"/>
    <cellStyle name="Comma 9 2 3 4" xfId="7394" xr:uid="{00000000-0005-0000-0000-0000B7190000}"/>
    <cellStyle name="Comma 9 2 3 5" xfId="8159" xr:uid="{00000000-0005-0000-0000-0000B8190000}"/>
    <cellStyle name="Comma 9 2 4" xfId="6866" xr:uid="{00000000-0005-0000-0000-0000B9190000}"/>
    <cellStyle name="Comma 9 2 4 2" xfId="7615" xr:uid="{00000000-0005-0000-0000-0000BA190000}"/>
    <cellStyle name="Comma 9 2 4 3" xfId="8380" xr:uid="{00000000-0005-0000-0000-0000BB190000}"/>
    <cellStyle name="Comma 9 2 5" xfId="6443" xr:uid="{00000000-0005-0000-0000-0000BC190000}"/>
    <cellStyle name="Comma 9 2 6" xfId="7236" xr:uid="{00000000-0005-0000-0000-0000BD190000}"/>
    <cellStyle name="Comma 9 2 7" xfId="8001" xr:uid="{00000000-0005-0000-0000-0000BE190000}"/>
    <cellStyle name="Comma 9 3" xfId="5436" xr:uid="{00000000-0005-0000-0000-0000BF190000}"/>
    <cellStyle name="Comma 9 3 2" xfId="6913" xr:uid="{00000000-0005-0000-0000-0000C0190000}"/>
    <cellStyle name="Comma 9 3 2 2" xfId="7662" xr:uid="{00000000-0005-0000-0000-0000C1190000}"/>
    <cellStyle name="Comma 9 3 2 3" xfId="8427" xr:uid="{00000000-0005-0000-0000-0000C2190000}"/>
    <cellStyle name="Comma 9 3 3" xfId="6493" xr:uid="{00000000-0005-0000-0000-0000C3190000}"/>
    <cellStyle name="Comma 9 3 4" xfId="7283" xr:uid="{00000000-0005-0000-0000-0000C4190000}"/>
    <cellStyle name="Comma 9 3 5" xfId="8048" xr:uid="{00000000-0005-0000-0000-0000C5190000}"/>
    <cellStyle name="Comma 9 4" xfId="6855" xr:uid="{00000000-0005-0000-0000-0000C6190000}"/>
    <cellStyle name="Comma 9 4 2" xfId="7604" xr:uid="{00000000-0005-0000-0000-0000C7190000}"/>
    <cellStyle name="Comma 9 4 3" xfId="8369" xr:uid="{00000000-0005-0000-0000-0000C8190000}"/>
    <cellStyle name="Comma 9 5" xfId="6432" xr:uid="{00000000-0005-0000-0000-0000C9190000}"/>
    <cellStyle name="Comma 9 6" xfId="7225" xr:uid="{00000000-0005-0000-0000-0000CA190000}"/>
    <cellStyle name="Comma 9 7" xfId="7990" xr:uid="{00000000-0005-0000-0000-0000CB190000}"/>
    <cellStyle name="Comma0" xfId="2231" xr:uid="{00000000-0005-0000-0000-0000CC190000}"/>
    <cellStyle name="Currency 0" xfId="2232" xr:uid="{00000000-0005-0000-0000-0000CD190000}"/>
    <cellStyle name="Currency 2" xfId="2233" xr:uid="{00000000-0005-0000-0000-0000CE190000}"/>
    <cellStyle name="Currency0" xfId="2234" xr:uid="{00000000-0005-0000-0000-0000CF190000}"/>
    <cellStyle name="Currency0 2" xfId="5437" xr:uid="{00000000-0005-0000-0000-0000D0190000}"/>
    <cellStyle name="Date" xfId="2235" xr:uid="{00000000-0005-0000-0000-0000D1190000}"/>
    <cellStyle name="Date - Estilo1" xfId="2236" xr:uid="{00000000-0005-0000-0000-0000D2190000}"/>
    <cellStyle name="Date - Estilo1 2" xfId="5439" xr:uid="{00000000-0005-0000-0000-0000D3190000}"/>
    <cellStyle name="Date 2" xfId="5438" xr:uid="{00000000-0005-0000-0000-0000D4190000}"/>
    <cellStyle name="Date Aligned" xfId="2237" xr:uid="{00000000-0005-0000-0000-0000D5190000}"/>
    <cellStyle name="Dotted Line" xfId="2238" xr:uid="{00000000-0005-0000-0000-0000D6190000}"/>
    <cellStyle name="E&amp;Y House" xfId="5440" xr:uid="{00000000-0005-0000-0000-0000D7190000}"/>
    <cellStyle name="entry" xfId="5441" xr:uid="{00000000-0005-0000-0000-0000D8190000}"/>
    <cellStyle name="entry box" xfId="5442" xr:uid="{00000000-0005-0000-0000-0000D9190000}"/>
    <cellStyle name="Euro" xfId="2239" xr:uid="{00000000-0005-0000-0000-0000DA190000}"/>
    <cellStyle name="Euro 2" xfId="5443" xr:uid="{00000000-0005-0000-0000-0000DB190000}"/>
    <cellStyle name="Explanatory Text" xfId="21" builtinId="53" customBuiltin="1"/>
    <cellStyle name="Explanatory Text 2" xfId="168" xr:uid="{00000000-0005-0000-0000-0000DD190000}"/>
    <cellStyle name="Explanatory Text 2 2" xfId="2503" xr:uid="{00000000-0005-0000-0000-0000DE190000}"/>
    <cellStyle name="Explanatory Text 3" xfId="6808" xr:uid="{00000000-0005-0000-0000-0000DF190000}"/>
    <cellStyle name="Fixed" xfId="2240" xr:uid="{00000000-0005-0000-0000-0000E0190000}"/>
    <cellStyle name="Followed Hyperlink 2" xfId="5444" xr:uid="{00000000-0005-0000-0000-0000E1190000}"/>
    <cellStyle name="Footnote" xfId="2241" xr:uid="{00000000-0005-0000-0000-0000E2190000}"/>
    <cellStyle name="Footnote 2" xfId="5445" xr:uid="{00000000-0005-0000-0000-0000E3190000}"/>
    <cellStyle name="Good" xfId="12" builtinId="26" customBuiltin="1"/>
    <cellStyle name="Good 2" xfId="159" xr:uid="{00000000-0005-0000-0000-0000E5190000}"/>
    <cellStyle name="Good 2 2" xfId="2504" xr:uid="{00000000-0005-0000-0000-0000E6190000}"/>
    <cellStyle name="Good 3" xfId="6799" xr:uid="{00000000-0005-0000-0000-0000E7190000}"/>
    <cellStyle name="Grey" xfId="2242" xr:uid="{00000000-0005-0000-0000-0000E8190000}"/>
    <cellStyle name="Hard Percent" xfId="2243" xr:uid="{00000000-0005-0000-0000-0000E9190000}"/>
    <cellStyle name="header" xfId="2244" xr:uid="{00000000-0005-0000-0000-0000EA190000}"/>
    <cellStyle name="header 2" xfId="5446" xr:uid="{00000000-0005-0000-0000-0000EB190000}"/>
    <cellStyle name="Header1" xfId="2245" xr:uid="{00000000-0005-0000-0000-0000EC190000}"/>
    <cellStyle name="Header1 2" xfId="2723" xr:uid="{00000000-0005-0000-0000-0000ED190000}"/>
    <cellStyle name="Header2" xfId="2246" xr:uid="{00000000-0005-0000-0000-0000EE190000}"/>
    <cellStyle name="Header2 2" xfId="2724" xr:uid="{00000000-0005-0000-0000-0000EF190000}"/>
    <cellStyle name="Heading 1" xfId="8" builtinId="16" customBuiltin="1"/>
    <cellStyle name="Heading 1 2" xfId="155" xr:uid="{00000000-0005-0000-0000-0000F1190000}"/>
    <cellStyle name="Heading 1 2 2" xfId="2505" xr:uid="{00000000-0005-0000-0000-0000F2190000}"/>
    <cellStyle name="Heading 1 3" xfId="6065" xr:uid="{00000000-0005-0000-0000-0000F3190000}"/>
    <cellStyle name="Heading 1 4" xfId="2247" xr:uid="{00000000-0005-0000-0000-0000F4190000}"/>
    <cellStyle name="Heading 1 5" xfId="6795" xr:uid="{00000000-0005-0000-0000-0000F5190000}"/>
    <cellStyle name="Heading 2" xfId="9" builtinId="17" customBuiltin="1"/>
    <cellStyle name="Heading 2 2" xfId="156" xr:uid="{00000000-0005-0000-0000-0000F7190000}"/>
    <cellStyle name="Heading 2 2 2" xfId="2506" xr:uid="{00000000-0005-0000-0000-0000F8190000}"/>
    <cellStyle name="Heading 2 3" xfId="6066" xr:uid="{00000000-0005-0000-0000-0000F9190000}"/>
    <cellStyle name="Heading 2 4" xfId="2248" xr:uid="{00000000-0005-0000-0000-0000FA190000}"/>
    <cellStyle name="Heading 2 5" xfId="6796" xr:uid="{00000000-0005-0000-0000-0000FB190000}"/>
    <cellStyle name="Heading 3" xfId="10" builtinId="18" customBuiltin="1"/>
    <cellStyle name="Heading 3 2" xfId="157" xr:uid="{00000000-0005-0000-0000-0000FD190000}"/>
    <cellStyle name="Heading 3 2 2" xfId="2507" xr:uid="{00000000-0005-0000-0000-0000FE190000}"/>
    <cellStyle name="Heading 3 3" xfId="6067" xr:uid="{00000000-0005-0000-0000-0000FF190000}"/>
    <cellStyle name="Heading 3 4" xfId="2249" xr:uid="{00000000-0005-0000-0000-0000001A0000}"/>
    <cellStyle name="Heading 3 5" xfId="6797" xr:uid="{00000000-0005-0000-0000-0000011A0000}"/>
    <cellStyle name="Heading 4" xfId="11" builtinId="19" customBuiltin="1"/>
    <cellStyle name="Heading 4 2" xfId="158" xr:uid="{00000000-0005-0000-0000-0000031A0000}"/>
    <cellStyle name="Heading 4 2 2" xfId="2508" xr:uid="{00000000-0005-0000-0000-0000041A0000}"/>
    <cellStyle name="Heading 4 3" xfId="6798" xr:uid="{00000000-0005-0000-0000-0000051A0000}"/>
    <cellStyle name="Hyperlink 2" xfId="70" xr:uid="{00000000-0005-0000-0000-0000061A0000}"/>
    <cellStyle name="Hyperlink 2 2" xfId="2728" xr:uid="{00000000-0005-0000-0000-0000071A0000}"/>
    <cellStyle name="Input" xfId="15" builtinId="20" customBuiltin="1"/>
    <cellStyle name="Input [yellow]" xfId="2250" xr:uid="{00000000-0005-0000-0000-0000091A0000}"/>
    <cellStyle name="Input 2" xfId="162" xr:uid="{00000000-0005-0000-0000-00000A1A0000}"/>
    <cellStyle name="Input 2 2" xfId="2509" xr:uid="{00000000-0005-0000-0000-00000B1A0000}"/>
    <cellStyle name="Input 3" xfId="2510" xr:uid="{00000000-0005-0000-0000-00000C1A0000}"/>
    <cellStyle name="Input 4" xfId="6802" xr:uid="{00000000-0005-0000-0000-00000D1A0000}"/>
    <cellStyle name="Komma [0]_laroux" xfId="2251" xr:uid="{00000000-0005-0000-0000-00000E1A0000}"/>
    <cellStyle name="Komma_laroux" xfId="2252" xr:uid="{00000000-0005-0000-0000-00000F1A0000}"/>
    <cellStyle name="Large Page Heading" xfId="2253" xr:uid="{00000000-0005-0000-0000-0000101A0000}"/>
    <cellStyle name="Large Page Heading 2" xfId="5447" xr:uid="{00000000-0005-0000-0000-0000111A0000}"/>
    <cellStyle name="Lien hypertexte" xfId="5448" xr:uid="{00000000-0005-0000-0000-0000121A0000}"/>
    <cellStyle name="Lien hypertexte visit?" xfId="5449" xr:uid="{00000000-0005-0000-0000-0000131A0000}"/>
    <cellStyle name="Lien hypertexte visite" xfId="5450" xr:uid="{00000000-0005-0000-0000-0000141A0000}"/>
    <cellStyle name="Lien hypertexte visité" xfId="5451" xr:uid="{00000000-0005-0000-0000-0000151A0000}"/>
    <cellStyle name="Linked Cell" xfId="18" builtinId="24" customBuiltin="1"/>
    <cellStyle name="Linked Cell 2" xfId="165" xr:uid="{00000000-0005-0000-0000-0000171A0000}"/>
    <cellStyle name="Linked Cell 2 2" xfId="2511" xr:uid="{00000000-0005-0000-0000-0000181A0000}"/>
    <cellStyle name="Linked Cell 3" xfId="6805" xr:uid="{00000000-0005-0000-0000-0000191A0000}"/>
    <cellStyle name="Millares_Argentina February 2006 Financial Attachment con real Mar06" xfId="2254" xr:uid="{00000000-0005-0000-0000-00001A1A0000}"/>
    <cellStyle name="Milliers_CF-Synergy_Invest" xfId="2255" xr:uid="{00000000-0005-0000-0000-00001B1A0000}"/>
    <cellStyle name="Moeda [0]_corpcont" xfId="2256" xr:uid="{00000000-0005-0000-0000-00001C1A0000}"/>
    <cellStyle name="Moeda_corpcont" xfId="2257" xr:uid="{00000000-0005-0000-0000-00001D1A0000}"/>
    <cellStyle name="month" xfId="2258" xr:uid="{00000000-0005-0000-0000-00001E1A0000}"/>
    <cellStyle name="Month-day" xfId="2259" xr:uid="{00000000-0005-0000-0000-00001F1A0000}"/>
    <cellStyle name="Month-day-year" xfId="2260" xr:uid="{00000000-0005-0000-0000-0000201A0000}"/>
    <cellStyle name="Multiple" xfId="2261" xr:uid="{00000000-0005-0000-0000-0000211A0000}"/>
    <cellStyle name="Neutral" xfId="14" builtinId="28" customBuiltin="1"/>
    <cellStyle name="Neutral 2" xfId="105" xr:uid="{00000000-0005-0000-0000-0000231A0000}"/>
    <cellStyle name="Neutral 2 2" xfId="2512" xr:uid="{00000000-0005-0000-0000-0000241A0000}"/>
    <cellStyle name="Neutral 3" xfId="161" xr:uid="{00000000-0005-0000-0000-0000251A0000}"/>
    <cellStyle name="Neutral 4" xfId="6801" xr:uid="{00000000-0005-0000-0000-0000261A0000}"/>
    <cellStyle name="no dec" xfId="5452" xr:uid="{00000000-0005-0000-0000-0000271A0000}"/>
    <cellStyle name="Nor}al" xfId="2262" xr:uid="{00000000-0005-0000-0000-0000281A0000}"/>
    <cellStyle name="Nor}al 2" xfId="2725" xr:uid="{00000000-0005-0000-0000-0000291A0000}"/>
    <cellStyle name="Normal" xfId="0" builtinId="0"/>
    <cellStyle name="Normal - Style1" xfId="2263" xr:uid="{00000000-0005-0000-0000-00002B1A0000}"/>
    <cellStyle name="Normal 10" xfId="104" xr:uid="{00000000-0005-0000-0000-00002C1A0000}"/>
    <cellStyle name="Normal 10 2" xfId="200" xr:uid="{00000000-0005-0000-0000-00002D1A0000}"/>
    <cellStyle name="Normal 10 3" xfId="5453" xr:uid="{00000000-0005-0000-0000-00002E1A0000}"/>
    <cellStyle name="Normal 11" xfId="128" xr:uid="{00000000-0005-0000-0000-00002F1A0000}"/>
    <cellStyle name="Normal 11 2" xfId="5454" xr:uid="{00000000-0005-0000-0000-0000301A0000}"/>
    <cellStyle name="Normal 12" xfId="138" xr:uid="{00000000-0005-0000-0000-0000311A0000}"/>
    <cellStyle name="Normal 12 2" xfId="5455" xr:uid="{00000000-0005-0000-0000-0000321A0000}"/>
    <cellStyle name="Normal 13" xfId="132" xr:uid="{00000000-0005-0000-0000-0000331A0000}"/>
    <cellStyle name="Normal 13 2" xfId="5456" xr:uid="{00000000-0005-0000-0000-0000341A0000}"/>
    <cellStyle name="Normal 14" xfId="5457" xr:uid="{00000000-0005-0000-0000-0000351A0000}"/>
    <cellStyle name="Normal 15" xfId="5458" xr:uid="{00000000-0005-0000-0000-0000361A0000}"/>
    <cellStyle name="Normal 16" xfId="5459" xr:uid="{00000000-0005-0000-0000-0000371A0000}"/>
    <cellStyle name="Normal 17" xfId="5460" xr:uid="{00000000-0005-0000-0000-0000381A0000}"/>
    <cellStyle name="Normal 18" xfId="5461" xr:uid="{00000000-0005-0000-0000-0000391A0000}"/>
    <cellStyle name="Normal 19" xfId="5462" xr:uid="{00000000-0005-0000-0000-00003A1A0000}"/>
    <cellStyle name="Normal 2" xfId="49" xr:uid="{00000000-0005-0000-0000-00003B1A0000}"/>
    <cellStyle name="Normal 2 2" xfId="2357" xr:uid="{00000000-0005-0000-0000-00003C1A0000}"/>
    <cellStyle name="Normal 2 3" xfId="133" xr:uid="{00000000-0005-0000-0000-00003D1A0000}"/>
    <cellStyle name="Normal 2 3 2" xfId="6292" xr:uid="{00000000-0005-0000-0000-00003E1A0000}"/>
    <cellStyle name="Normal 2 3 3" xfId="5464" xr:uid="{00000000-0005-0000-0000-00003F1A0000}"/>
    <cellStyle name="Normal 2 4" xfId="5463" xr:uid="{00000000-0005-0000-0000-0000401A0000}"/>
    <cellStyle name="Normal 2 5" xfId="6071" xr:uid="{00000000-0005-0000-0000-0000411A0000}"/>
    <cellStyle name="Normal 2 6" xfId="6278" xr:uid="{00000000-0005-0000-0000-0000421A0000}"/>
    <cellStyle name="Normal 2 7" xfId="2359" xr:uid="{00000000-0005-0000-0000-0000431A0000}"/>
    <cellStyle name="Normal 2 8" xfId="7977" xr:uid="{00000000-0005-0000-0000-0000441A0000}"/>
    <cellStyle name="Normal 2_JV Summary" xfId="2630" xr:uid="{00000000-0005-0000-0000-0000451A0000}"/>
    <cellStyle name="Normal 20" xfId="5465" xr:uid="{00000000-0005-0000-0000-0000461A0000}"/>
    <cellStyle name="Normal 21" xfId="5466" xr:uid="{00000000-0005-0000-0000-0000471A0000}"/>
    <cellStyle name="Normal 22" xfId="5467" xr:uid="{00000000-0005-0000-0000-0000481A0000}"/>
    <cellStyle name="Normal 23" xfId="5468" xr:uid="{00000000-0005-0000-0000-0000491A0000}"/>
    <cellStyle name="Normal 24" xfId="5469" xr:uid="{00000000-0005-0000-0000-00004A1A0000}"/>
    <cellStyle name="Normal 25" xfId="5470" xr:uid="{00000000-0005-0000-0000-00004B1A0000}"/>
    <cellStyle name="Normal 26" xfId="5471" xr:uid="{00000000-0005-0000-0000-00004C1A0000}"/>
    <cellStyle name="Normal 27" xfId="5472" xr:uid="{00000000-0005-0000-0000-00004D1A0000}"/>
    <cellStyle name="Normal 28" xfId="5473" xr:uid="{00000000-0005-0000-0000-00004E1A0000}"/>
    <cellStyle name="Normal 29" xfId="5474" xr:uid="{00000000-0005-0000-0000-00004F1A0000}"/>
    <cellStyle name="Normal 296" xfId="7972" xr:uid="{00000000-0005-0000-0000-0000501A0000}"/>
    <cellStyle name="Normal 3" xfId="4" xr:uid="{00000000-0005-0000-0000-0000511A0000}"/>
    <cellStyle name="Normal 3 2" xfId="141" xr:uid="{00000000-0005-0000-0000-0000521A0000}"/>
    <cellStyle name="Normal 3 2 2" xfId="5475" xr:uid="{00000000-0005-0000-0000-0000531A0000}"/>
    <cellStyle name="Normal 3 3" xfId="134" xr:uid="{00000000-0005-0000-0000-0000541A0000}"/>
    <cellStyle name="Normal 3 3 2" xfId="6073" xr:uid="{00000000-0005-0000-0000-0000551A0000}"/>
    <cellStyle name="Normal 3 4" xfId="6279" xr:uid="{00000000-0005-0000-0000-0000561A0000}"/>
    <cellStyle name="Normal 3 4 2" xfId="6412" xr:uid="{00000000-0005-0000-0000-0000571A0000}"/>
    <cellStyle name="Normal 3 5" xfId="2360" xr:uid="{00000000-0005-0000-0000-0000581A0000}"/>
    <cellStyle name="Normal 30" xfId="5476" xr:uid="{00000000-0005-0000-0000-0000591A0000}"/>
    <cellStyle name="Normal 31" xfId="5477" xr:uid="{00000000-0005-0000-0000-00005A1A0000}"/>
    <cellStyle name="Normal 32" xfId="5478" xr:uid="{00000000-0005-0000-0000-00005B1A0000}"/>
    <cellStyle name="Normal 33" xfId="5479" xr:uid="{00000000-0005-0000-0000-00005C1A0000}"/>
    <cellStyle name="Normal 34" xfId="5480" xr:uid="{00000000-0005-0000-0000-00005D1A0000}"/>
    <cellStyle name="Normal 35" xfId="5481" xr:uid="{00000000-0005-0000-0000-00005E1A0000}"/>
    <cellStyle name="Normal 36" xfId="5482" xr:uid="{00000000-0005-0000-0000-00005F1A0000}"/>
    <cellStyle name="Normal 37" xfId="5483" xr:uid="{00000000-0005-0000-0000-0000601A0000}"/>
    <cellStyle name="Normal 38" xfId="5484" xr:uid="{00000000-0005-0000-0000-0000611A0000}"/>
    <cellStyle name="Normal 39" xfId="2635" xr:uid="{00000000-0005-0000-0000-0000621A0000}"/>
    <cellStyle name="Normal 4" xfId="55" xr:uid="{00000000-0005-0000-0000-0000631A0000}"/>
    <cellStyle name="Normal 4 2" xfId="147" xr:uid="{00000000-0005-0000-0000-0000641A0000}"/>
    <cellStyle name="Normal 4 2 2" xfId="2770" xr:uid="{00000000-0005-0000-0000-0000651A0000}"/>
    <cellStyle name="Normal 4 3" xfId="6076" xr:uid="{00000000-0005-0000-0000-0000661A0000}"/>
    <cellStyle name="Normal 4 4" xfId="2513" xr:uid="{00000000-0005-0000-0000-0000671A0000}"/>
    <cellStyle name="Normal 4 5" xfId="77" xr:uid="{00000000-0005-0000-0000-0000681A0000}"/>
    <cellStyle name="Normal 4 6" xfId="7969" xr:uid="{00000000-0005-0000-0000-0000691A0000}"/>
    <cellStyle name="Normal 40" xfId="5" xr:uid="{00000000-0005-0000-0000-00006A1A0000}"/>
    <cellStyle name="Normal 40 2" xfId="5954" xr:uid="{00000000-0005-0000-0000-00006B1A0000}"/>
    <cellStyle name="Normal 40 3" xfId="5951" xr:uid="{00000000-0005-0000-0000-00006C1A0000}"/>
    <cellStyle name="Normal 41" xfId="5956" xr:uid="{00000000-0005-0000-0000-00006D1A0000}"/>
    <cellStyle name="Normal 42" xfId="5955" xr:uid="{00000000-0005-0000-0000-00006E1A0000}"/>
    <cellStyle name="Normal 43" xfId="6277" xr:uid="{00000000-0005-0000-0000-00006F1A0000}"/>
    <cellStyle name="Normal 43 2" xfId="6411" xr:uid="{00000000-0005-0000-0000-0000701A0000}"/>
    <cellStyle name="Normal 44" xfId="6281" xr:uid="{00000000-0005-0000-0000-0000711A0000}"/>
    <cellStyle name="Normal 44 2" xfId="6414" xr:uid="{00000000-0005-0000-0000-0000721A0000}"/>
    <cellStyle name="Normal 45" xfId="224" xr:uid="{00000000-0005-0000-0000-0000731A0000}"/>
    <cellStyle name="Normal 46" xfId="7968" xr:uid="{00000000-0005-0000-0000-0000741A0000}"/>
    <cellStyle name="Normal 5" xfId="57" xr:uid="{00000000-0005-0000-0000-0000751A0000}"/>
    <cellStyle name="Normal 5 2" xfId="136" xr:uid="{00000000-0005-0000-0000-0000761A0000}"/>
    <cellStyle name="Normal 5 3" xfId="5485" xr:uid="{00000000-0005-0000-0000-0000771A0000}"/>
    <cellStyle name="Normal 5 4" xfId="79" xr:uid="{00000000-0005-0000-0000-0000781A0000}"/>
    <cellStyle name="Normal 58" xfId="71" xr:uid="{00000000-0005-0000-0000-0000791A0000}"/>
    <cellStyle name="Normal 6" xfId="59" xr:uid="{00000000-0005-0000-0000-00007A1A0000}"/>
    <cellStyle name="Normal 6 2" xfId="150" xr:uid="{00000000-0005-0000-0000-00007B1A0000}"/>
    <cellStyle name="Normal 6 3" xfId="137" xr:uid="{00000000-0005-0000-0000-00007C1A0000}"/>
    <cellStyle name="Normal 6 4" xfId="5486" xr:uid="{00000000-0005-0000-0000-00007D1A0000}"/>
    <cellStyle name="Normal 6 5" xfId="81" xr:uid="{00000000-0005-0000-0000-00007E1A0000}"/>
    <cellStyle name="Normal 7" xfId="6" xr:uid="{00000000-0005-0000-0000-00007F1A0000}"/>
    <cellStyle name="Normal 7 2" xfId="62" xr:uid="{00000000-0005-0000-0000-0000801A0000}"/>
    <cellStyle name="Normal 7 2 2" xfId="153" xr:uid="{00000000-0005-0000-0000-0000811A0000}"/>
    <cellStyle name="Normal 7 3" xfId="5487" xr:uid="{00000000-0005-0000-0000-0000821A0000}"/>
    <cellStyle name="Normal 7 4" xfId="84" xr:uid="{00000000-0005-0000-0000-0000831A0000}"/>
    <cellStyle name="Normal 8" xfId="64" xr:uid="{00000000-0005-0000-0000-0000841A0000}"/>
    <cellStyle name="Normal 8 2" xfId="194" xr:uid="{00000000-0005-0000-0000-0000851A0000}"/>
    <cellStyle name="Normal 8 3" xfId="5488" xr:uid="{00000000-0005-0000-0000-0000861A0000}"/>
    <cellStyle name="Normal 9" xfId="68" xr:uid="{00000000-0005-0000-0000-0000871A0000}"/>
    <cellStyle name="Normal 9 2" xfId="198" xr:uid="{00000000-0005-0000-0000-0000881A0000}"/>
    <cellStyle name="Normal 9 3" xfId="5489" xr:uid="{00000000-0005-0000-0000-0000891A0000}"/>
    <cellStyle name="Normal 9 4" xfId="101" xr:uid="{00000000-0005-0000-0000-00008A1A0000}"/>
    <cellStyle name="Normale_2002 DAOP - Algeria" xfId="2264" xr:uid="{00000000-0005-0000-0000-00008B1A0000}"/>
    <cellStyle name="NormalGB" xfId="2265" xr:uid="{00000000-0005-0000-0000-00008C1A0000}"/>
    <cellStyle name="NormalGB 2" xfId="5490" xr:uid="{00000000-0005-0000-0000-00008D1A0000}"/>
    <cellStyle name="Normalny_Arkusz1" xfId="5491" xr:uid="{00000000-0005-0000-0000-00008E1A0000}"/>
    <cellStyle name="Note 2" xfId="69" xr:uid="{00000000-0005-0000-0000-00008F1A0000}"/>
    <cellStyle name="Note 2 2" xfId="199" xr:uid="{00000000-0005-0000-0000-0000901A0000}"/>
    <cellStyle name="Note 2 3" xfId="2514" xr:uid="{00000000-0005-0000-0000-0000911A0000}"/>
    <cellStyle name="Note 2 4" xfId="102" xr:uid="{00000000-0005-0000-0000-0000921A0000}"/>
    <cellStyle name="Note 3" xfId="106" xr:uid="{00000000-0005-0000-0000-0000931A0000}"/>
    <cellStyle name="Note 3 2" xfId="201" xr:uid="{00000000-0005-0000-0000-0000941A0000}"/>
    <cellStyle name="Note 4" xfId="131" xr:uid="{00000000-0005-0000-0000-0000951A0000}"/>
    <cellStyle name="oft Excel]_x000a__x000d_Comment=open=/f を指定すると、ユーザー定義関数を関数貼り付けの一覧に登録することができます。_x000a__x000d_Maximized" xfId="5492" xr:uid="{00000000-0005-0000-0000-0000961A0000}"/>
    <cellStyle name="oft Excel]_x000a__x000d_Comment=open=/f を指定すると、ユーザー定義関数を関数貼り付けの一覧に登録することができます。_x000a__x000d_Maximized 2" xfId="5493" xr:uid="{00000000-0005-0000-0000-0000971A0000}"/>
    <cellStyle name="Output" xfId="16" builtinId="21" customBuiltin="1"/>
    <cellStyle name="Output 2" xfId="163" xr:uid="{00000000-0005-0000-0000-0000991A0000}"/>
    <cellStyle name="Output 2 2" xfId="2515" xr:uid="{00000000-0005-0000-0000-00009A1A0000}"/>
    <cellStyle name="Output 3" xfId="6803" xr:uid="{00000000-0005-0000-0000-00009B1A0000}"/>
    <cellStyle name="Output Amounts" xfId="2266" xr:uid="{00000000-0005-0000-0000-00009C1A0000}"/>
    <cellStyle name="OUTPUT COLUMN HEADINGS" xfId="2267" xr:uid="{00000000-0005-0000-0000-00009D1A0000}"/>
    <cellStyle name="Output Line Items" xfId="2268" xr:uid="{00000000-0005-0000-0000-00009E1A0000}"/>
    <cellStyle name="Output Line Items 2" xfId="2726" xr:uid="{00000000-0005-0000-0000-00009F1A0000}"/>
    <cellStyle name="OUTPUT REPORT HEADING" xfId="2269" xr:uid="{00000000-0005-0000-0000-0000A01A0000}"/>
    <cellStyle name="OUTPUT REPORT HEADING 2" xfId="5494" xr:uid="{00000000-0005-0000-0000-0000A11A0000}"/>
    <cellStyle name="OUTPUT REPORT TITLE" xfId="2270" xr:uid="{00000000-0005-0000-0000-0000A21A0000}"/>
    <cellStyle name="OUTPUT REPORT TITLE 2" xfId="5495" xr:uid="{00000000-0005-0000-0000-0000A31A0000}"/>
    <cellStyle name="Page Heading" xfId="2271" xr:uid="{00000000-0005-0000-0000-0000A41A0000}"/>
    <cellStyle name="Page Heading 2" xfId="5496" xr:uid="{00000000-0005-0000-0000-0000A51A0000}"/>
    <cellStyle name="Page Number" xfId="2272" xr:uid="{00000000-0005-0000-0000-0000A61A0000}"/>
    <cellStyle name="Percent" xfId="2" builtinId="5"/>
    <cellStyle name="Percent [2]" xfId="2273" xr:uid="{00000000-0005-0000-0000-0000A81A0000}"/>
    <cellStyle name="Percent 10" xfId="2303" xr:uid="{00000000-0005-0000-0000-0000A91A0000}"/>
    <cellStyle name="Percent 11" xfId="7982" xr:uid="{00000000-0005-0000-0000-0000AA1A0000}"/>
    <cellStyle name="Percent 2" xfId="54" xr:uid="{00000000-0005-0000-0000-0000AB1A0000}"/>
    <cellStyle name="Percent 2 2" xfId="5497" xr:uid="{00000000-0005-0000-0000-0000AC1A0000}"/>
    <cellStyle name="Percent 2 3" xfId="2516" xr:uid="{00000000-0005-0000-0000-0000AD1A0000}"/>
    <cellStyle name="Percent 3" xfId="61" xr:uid="{00000000-0005-0000-0000-0000AE1A0000}"/>
    <cellStyle name="Percent 3 2" xfId="152" xr:uid="{00000000-0005-0000-0000-0000AF1A0000}"/>
    <cellStyle name="Percent 3 2 2" xfId="5499" xr:uid="{00000000-0005-0000-0000-0000B01A0000}"/>
    <cellStyle name="Percent 3 3" xfId="5498" xr:uid="{00000000-0005-0000-0000-0000B11A0000}"/>
    <cellStyle name="Percent 3 4" xfId="83" xr:uid="{00000000-0005-0000-0000-0000B21A0000}"/>
    <cellStyle name="Percent 4" xfId="67" xr:uid="{00000000-0005-0000-0000-0000B31A0000}"/>
    <cellStyle name="Percent 4 2" xfId="197" xr:uid="{00000000-0005-0000-0000-0000B41A0000}"/>
    <cellStyle name="Percent 4 3" xfId="5500" xr:uid="{00000000-0005-0000-0000-0000B51A0000}"/>
    <cellStyle name="Percent 5" xfId="126" xr:uid="{00000000-0005-0000-0000-0000B61A0000}"/>
    <cellStyle name="Percent 5 2" xfId="221" xr:uid="{00000000-0005-0000-0000-0000B71A0000}"/>
    <cellStyle name="Percent 5 3" xfId="5501" xr:uid="{00000000-0005-0000-0000-0000B81A0000}"/>
    <cellStyle name="Percent 6" xfId="130" xr:uid="{00000000-0005-0000-0000-0000B91A0000}"/>
    <cellStyle name="Percent 6 2" xfId="5502" xr:uid="{00000000-0005-0000-0000-0000BA1A0000}"/>
    <cellStyle name="Percent 7" xfId="140" xr:uid="{00000000-0005-0000-0000-0000BB1A0000}"/>
    <cellStyle name="Percent 7 2" xfId="5503" xr:uid="{00000000-0005-0000-0000-0000BC1A0000}"/>
    <cellStyle name="Percent 8" xfId="5953" xr:uid="{00000000-0005-0000-0000-0000BD1A0000}"/>
    <cellStyle name="Percent 8 2" xfId="6276" xr:uid="{00000000-0005-0000-0000-0000BE1A0000}"/>
    <cellStyle name="Percent 9" xfId="6069" xr:uid="{00000000-0005-0000-0000-0000BF1A0000}"/>
    <cellStyle name="Prefilled" xfId="5504" xr:uid="{00000000-0005-0000-0000-0000C01A0000}"/>
    <cellStyle name="price" xfId="5505" xr:uid="{00000000-0005-0000-0000-0000C11A0000}"/>
    <cellStyle name="Q3" xfId="5506" xr:uid="{00000000-0005-0000-0000-0000C21A0000}"/>
    <cellStyle name="revised" xfId="5507" xr:uid="{00000000-0005-0000-0000-0000C31A0000}"/>
    <cellStyle name="Salomon Logo" xfId="2274" xr:uid="{00000000-0005-0000-0000-0000C41A0000}"/>
    <cellStyle name="Salomon Logo 2" xfId="5508" xr:uid="{00000000-0005-0000-0000-0000C51A0000}"/>
    <cellStyle name="SAPBEXaggData" xfId="2275" xr:uid="{00000000-0005-0000-0000-0000C61A0000}"/>
    <cellStyle name="SAPBEXaggItem" xfId="2276" xr:uid="{00000000-0005-0000-0000-0000C71A0000}"/>
    <cellStyle name="SAPBEXchaText" xfId="2277" xr:uid="{00000000-0005-0000-0000-0000C81A0000}"/>
    <cellStyle name="SAPBEXstdItem" xfId="2278" xr:uid="{00000000-0005-0000-0000-0000C91A0000}"/>
    <cellStyle name="SAPBEXstdItemX" xfId="2279" xr:uid="{00000000-0005-0000-0000-0000CA1A0000}"/>
    <cellStyle name="SAPBEXstdItemX 2" xfId="5509" xr:uid="{00000000-0005-0000-0000-0000CB1A0000}"/>
    <cellStyle name="section" xfId="5510" xr:uid="{00000000-0005-0000-0000-0000CC1A0000}"/>
    <cellStyle name="Separador de milhares [0]_PLDT" xfId="2280" xr:uid="{00000000-0005-0000-0000-0000CD1A0000}"/>
    <cellStyle name="Separador de milhares_2006 AOP DBU Financial Attachment BC 624 RC 347 with CBS" xfId="2281" xr:uid="{00000000-0005-0000-0000-0000CE1A0000}"/>
    <cellStyle name="Standaard_laroux" xfId="2282" xr:uid="{00000000-0005-0000-0000-0000CF1A0000}"/>
    <cellStyle name="Standard_Tabelle1" xfId="5511" xr:uid="{00000000-0005-0000-0000-0000D01A0000}"/>
    <cellStyle name="style" xfId="5512" xr:uid="{00000000-0005-0000-0000-0000D11A0000}"/>
    <cellStyle name="Style 1" xfId="2283" xr:uid="{00000000-0005-0000-0000-0000D21A0000}"/>
    <cellStyle name="Style 1 2" xfId="2727" xr:uid="{00000000-0005-0000-0000-0000D31A0000}"/>
    <cellStyle name="Style1" xfId="5513" xr:uid="{00000000-0005-0000-0000-0000D41A0000}"/>
    <cellStyle name="style2" xfId="5514" xr:uid="{00000000-0005-0000-0000-0000D51A0000}"/>
    <cellStyle name="subhead" xfId="5515" xr:uid="{00000000-0005-0000-0000-0000D61A0000}"/>
    <cellStyle name="Table Head" xfId="2284" xr:uid="{00000000-0005-0000-0000-0000D71A0000}"/>
    <cellStyle name="Table Head 2" xfId="5516" xr:uid="{00000000-0005-0000-0000-0000D81A0000}"/>
    <cellStyle name="Table Head Aligned" xfId="2285" xr:uid="{00000000-0005-0000-0000-0000D91A0000}"/>
    <cellStyle name="Table Head Blue" xfId="2286" xr:uid="{00000000-0005-0000-0000-0000DA1A0000}"/>
    <cellStyle name="Table Head Blue 2" xfId="5517" xr:uid="{00000000-0005-0000-0000-0000DB1A0000}"/>
    <cellStyle name="Table Head Green" xfId="2287" xr:uid="{00000000-0005-0000-0000-0000DC1A0000}"/>
    <cellStyle name="Table Head Green 2" xfId="5518" xr:uid="{00000000-0005-0000-0000-0000DD1A0000}"/>
    <cellStyle name="Table Head_Val_Sum_Graph" xfId="2288" xr:uid="{00000000-0005-0000-0000-0000DE1A0000}"/>
    <cellStyle name="Table Sub Heading" xfId="2289" xr:uid="{00000000-0005-0000-0000-0000DF1A0000}"/>
    <cellStyle name="Table Sub Heading 2" xfId="5519" xr:uid="{00000000-0005-0000-0000-0000E01A0000}"/>
    <cellStyle name="Table Text" xfId="2290" xr:uid="{00000000-0005-0000-0000-0000E11A0000}"/>
    <cellStyle name="Table Text 2" xfId="5520" xr:uid="{00000000-0005-0000-0000-0000E21A0000}"/>
    <cellStyle name="Table Title" xfId="2291" xr:uid="{00000000-0005-0000-0000-0000E31A0000}"/>
    <cellStyle name="Table Title 2" xfId="5521" xr:uid="{00000000-0005-0000-0000-0000E41A0000}"/>
    <cellStyle name="Table Units" xfId="2292" xr:uid="{00000000-0005-0000-0000-0000E51A0000}"/>
    <cellStyle name="Table Units 2" xfId="5522" xr:uid="{00000000-0005-0000-0000-0000E61A0000}"/>
    <cellStyle name="Table_Header" xfId="2293" xr:uid="{00000000-0005-0000-0000-0000E71A0000}"/>
    <cellStyle name="Text 1" xfId="2294" xr:uid="{00000000-0005-0000-0000-0000E81A0000}"/>
    <cellStyle name="Text 1 2" xfId="5523" xr:uid="{00000000-0005-0000-0000-0000E91A0000}"/>
    <cellStyle name="Text Head 1" xfId="2295" xr:uid="{00000000-0005-0000-0000-0000EA1A0000}"/>
    <cellStyle name="Text Head 1 2" xfId="5524" xr:uid="{00000000-0005-0000-0000-0000EB1A0000}"/>
    <cellStyle name="Title" xfId="7" builtinId="15" customBuiltin="1"/>
    <cellStyle name="Title 2" xfId="2517" xr:uid="{00000000-0005-0000-0000-0000ED1A0000}"/>
    <cellStyle name="title 3" xfId="5525" xr:uid="{00000000-0005-0000-0000-0000EE1A0000}"/>
    <cellStyle name="Total" xfId="22" builtinId="25" customBuiltin="1"/>
    <cellStyle name="Total 2" xfId="169" xr:uid="{00000000-0005-0000-0000-0000F01A0000}"/>
    <cellStyle name="Total 2 2" xfId="2518" xr:uid="{00000000-0005-0000-0000-0000F11A0000}"/>
    <cellStyle name="Total 3" xfId="6068" xr:uid="{00000000-0005-0000-0000-0000F21A0000}"/>
    <cellStyle name="Total 4" xfId="2296" xr:uid="{00000000-0005-0000-0000-0000F31A0000}"/>
    <cellStyle name="Total 5" xfId="6809" xr:uid="{00000000-0005-0000-0000-0000F41A0000}"/>
    <cellStyle name="Underline_Single" xfId="2297" xr:uid="{00000000-0005-0000-0000-0000F51A0000}"/>
    <cellStyle name="Valuta [0]_laroux" xfId="2298" xr:uid="{00000000-0005-0000-0000-0000F61A0000}"/>
    <cellStyle name="Valuta_laroux" xfId="2299" xr:uid="{00000000-0005-0000-0000-0000F71A0000}"/>
    <cellStyle name="Warning Text" xfId="20" builtinId="11" customBuiltin="1"/>
    <cellStyle name="Warning Text 2" xfId="167" xr:uid="{00000000-0005-0000-0000-0000F91A0000}"/>
    <cellStyle name="Warning Text 2 2" xfId="2519" xr:uid="{00000000-0005-0000-0000-0000FA1A0000}"/>
    <cellStyle name="Warning Text 3" xfId="6807" xr:uid="{00000000-0005-0000-0000-0000FB1A0000}"/>
    <cellStyle name="Wassima" xfId="2300" xr:uid="{00000000-0005-0000-0000-0000FC1A0000}"/>
    <cellStyle name="xAxis1" xfId="2301" xr:uid="{00000000-0005-0000-0000-0000FD1A0000}"/>
    <cellStyle name="xAxis1 2" xfId="5526" xr:uid="{00000000-0005-0000-0000-0000FE1A0000}"/>
    <cellStyle name="year" xfId="2302" xr:uid="{00000000-0005-0000-0000-0000FF1A0000}"/>
    <cellStyle name="z _x0001_*_x001c_b" xfId="5527" xr:uid="{00000000-0005-0000-0000-0000001B0000}"/>
    <cellStyle name="z_x0009__x0001_*_x001c_b" xfId="5528" xr:uid="{00000000-0005-0000-0000-0000011B0000}"/>
    <cellStyle name="Zhengnan" xfId="5529" xr:uid="{00000000-0005-0000-0000-0000021B0000}"/>
    <cellStyle name="Zhengnan 2" xfId="6162" xr:uid="{00000000-0005-0000-0000-0000031B0000}"/>
    <cellStyle name="Zhengnan 2 2" xfId="6349" xr:uid="{00000000-0005-0000-0000-0000041B0000}"/>
    <cellStyle name="Zhengnan 2 2 2" xfId="7147" xr:uid="{00000000-0005-0000-0000-0000051B0000}"/>
    <cellStyle name="Zhengnan 2 2 2 2" xfId="7896" xr:uid="{00000000-0005-0000-0000-0000061B0000}"/>
    <cellStyle name="Zhengnan 2 2 2 3" xfId="8661" xr:uid="{00000000-0005-0000-0000-0000071B0000}"/>
    <cellStyle name="Zhengnan 2 2 3" xfId="6728" xr:uid="{00000000-0005-0000-0000-0000081B0000}"/>
    <cellStyle name="Zhengnan 2 2 4" xfId="7517" xr:uid="{00000000-0005-0000-0000-0000091B0000}"/>
    <cellStyle name="Zhengnan 2 2 5" xfId="8282" xr:uid="{00000000-0005-0000-0000-00000A1B0000}"/>
    <cellStyle name="Zhengnan 2 3" xfId="7025" xr:uid="{00000000-0005-0000-0000-00000B1B0000}"/>
    <cellStyle name="Zhengnan 2 3 2" xfId="7774" xr:uid="{00000000-0005-0000-0000-00000C1B0000}"/>
    <cellStyle name="Zhengnan 2 3 3" xfId="8539" xr:uid="{00000000-0005-0000-0000-00000D1B0000}"/>
    <cellStyle name="Zhengnan 2 4" xfId="6606" xr:uid="{00000000-0005-0000-0000-00000E1B0000}"/>
    <cellStyle name="Zhengnan 2 5" xfId="7395" xr:uid="{00000000-0005-0000-0000-00000F1B0000}"/>
    <cellStyle name="Zhengnan 2 6" xfId="8160" xr:uid="{00000000-0005-0000-0000-0000101B0000}"/>
    <cellStyle name="Zhengnan 3" xfId="6914" xr:uid="{00000000-0005-0000-0000-0000111B0000}"/>
    <cellStyle name="Zhengnan 3 2" xfId="7663" xr:uid="{00000000-0005-0000-0000-0000121B0000}"/>
    <cellStyle name="Zhengnan 3 3" xfId="8428" xr:uid="{00000000-0005-0000-0000-0000131B0000}"/>
    <cellStyle name="Zhengnan 4" xfId="6494" xr:uid="{00000000-0005-0000-0000-0000141B0000}"/>
    <cellStyle name="Zhengnan 5" xfId="7284" xr:uid="{00000000-0005-0000-0000-0000151B0000}"/>
    <cellStyle name="Zhengnan 6" xfId="8049" xr:uid="{00000000-0005-0000-0000-0000161B0000}"/>
    <cellStyle name="ｹ鮗ﾐﾀｲ_ｰ豼ｵﾁ･" xfId="5530" xr:uid="{00000000-0005-0000-0000-0000171B0000}"/>
    <cellStyle name="スタイル 1" xfId="5531" xr:uid="{00000000-0005-0000-0000-0000181B0000}"/>
    <cellStyle name="ﾄﾞｸｶ [0]_ｰ霾ｹ" xfId="5532" xr:uid="{00000000-0005-0000-0000-0000191B0000}"/>
    <cellStyle name="ﾄﾞｸｶ_ｰ霾ｹ" xfId="5533" xr:uid="{00000000-0005-0000-0000-00001A1B0000}"/>
    <cellStyle name="ﾅ・ｭ [0]_ｰ霾ｹ" xfId="5534" xr:uid="{00000000-0005-0000-0000-00001B1B0000}"/>
    <cellStyle name="ﾅ・ｭ_ｰ霾ｹ" xfId="5535" xr:uid="{00000000-0005-0000-0000-00001C1B0000}"/>
    <cellStyle name="ﾇ･ﾁﾘ_ｰ霾ｹ" xfId="5536" xr:uid="{00000000-0005-0000-0000-00001D1B0000}"/>
    <cellStyle name="パーセント_laroux" xfId="5537" xr:uid="{00000000-0005-0000-0000-00001E1B0000}"/>
    <cellStyle name="ハイパーリンク" xfId="5538" xr:uid="{00000000-0005-0000-0000-00001F1B0000}"/>
    <cellStyle name="ﾗｬ" xfId="5539" xr:uid="{00000000-0005-0000-0000-0000201B0000}"/>
    <cellStyle name="百分比 2" xfId="53" xr:uid="{00000000-0005-0000-0000-0000211B0000}"/>
    <cellStyle name="百分比 2 2" xfId="146" xr:uid="{00000000-0005-0000-0000-0000221B0000}"/>
    <cellStyle name="百分比 2 2 2" xfId="5541" xr:uid="{00000000-0005-0000-0000-0000231B0000}"/>
    <cellStyle name="百分比 2 2 2 2" xfId="5542" xr:uid="{00000000-0005-0000-0000-0000241B0000}"/>
    <cellStyle name="百分比 2 2 3" xfId="5543" xr:uid="{00000000-0005-0000-0000-0000251B0000}"/>
    <cellStyle name="百分比 2 2 4" xfId="5540" xr:uid="{00000000-0005-0000-0000-0000261B0000}"/>
    <cellStyle name="百分比 2 3" xfId="5544" xr:uid="{00000000-0005-0000-0000-0000271B0000}"/>
    <cellStyle name="百分比 2 3 2" xfId="5545" xr:uid="{00000000-0005-0000-0000-0000281B0000}"/>
    <cellStyle name="百分比 2 4" xfId="5546" xr:uid="{00000000-0005-0000-0000-0000291B0000}"/>
    <cellStyle name="百分比 2 5" xfId="5547" xr:uid="{00000000-0005-0000-0000-00002A1B0000}"/>
    <cellStyle name="百分比 2 6" xfId="5548" xr:uid="{00000000-0005-0000-0000-00002B1B0000}"/>
    <cellStyle name="百分比 2 7" xfId="6289" xr:uid="{00000000-0005-0000-0000-00002C1B0000}"/>
    <cellStyle name="百分比 2 8" xfId="2774" xr:uid="{00000000-0005-0000-0000-00002D1B0000}"/>
    <cellStyle name="百分比 2 9" xfId="76" xr:uid="{00000000-0005-0000-0000-00002E1B0000}"/>
    <cellStyle name="百分比 3" xfId="5549" xr:uid="{00000000-0005-0000-0000-00002F1B0000}"/>
    <cellStyle name="百分比 3 2" xfId="5550" xr:uid="{00000000-0005-0000-0000-0000301B0000}"/>
    <cellStyle name="百分比 3 2 2" xfId="5551" xr:uid="{00000000-0005-0000-0000-0000311B0000}"/>
    <cellStyle name="百分比 3 2 3" xfId="5552" xr:uid="{00000000-0005-0000-0000-0000321B0000}"/>
    <cellStyle name="百分比 3 3" xfId="5553" xr:uid="{00000000-0005-0000-0000-0000331B0000}"/>
    <cellStyle name="百分比 3 3 2" xfId="5554" xr:uid="{00000000-0005-0000-0000-0000341B0000}"/>
    <cellStyle name="百分比 4" xfId="5555" xr:uid="{00000000-0005-0000-0000-0000351B0000}"/>
    <cellStyle name="百分比 4 2" xfId="5556" xr:uid="{00000000-0005-0000-0000-0000361B0000}"/>
    <cellStyle name="百分比 4 3" xfId="5557" xr:uid="{00000000-0005-0000-0000-0000371B0000}"/>
    <cellStyle name="百分比 4 3 2" xfId="5558" xr:uid="{00000000-0005-0000-0000-0000381B0000}"/>
    <cellStyle name="百分比 4 4" xfId="6293" xr:uid="{00000000-0005-0000-0000-0000391B0000}"/>
    <cellStyle name="百分比 5" xfId="5559" xr:uid="{00000000-0005-0000-0000-00003A1B0000}"/>
    <cellStyle name="百分比 5 2" xfId="5560" xr:uid="{00000000-0005-0000-0000-00003B1B0000}"/>
    <cellStyle name="百分比 5 2 2" xfId="5561" xr:uid="{00000000-0005-0000-0000-00003C1B0000}"/>
    <cellStyle name="百分比 5 2 2 2" xfId="6165" xr:uid="{00000000-0005-0000-0000-00003D1B0000}"/>
    <cellStyle name="百分比 5 2 3" xfId="6164" xr:uid="{00000000-0005-0000-0000-00003E1B0000}"/>
    <cellStyle name="百分比 5 3" xfId="5562" xr:uid="{00000000-0005-0000-0000-00003F1B0000}"/>
    <cellStyle name="百分比 5 3 2" xfId="6166" xr:uid="{00000000-0005-0000-0000-0000401B0000}"/>
    <cellStyle name="百分比 5 4" xfId="6163" xr:uid="{00000000-0005-0000-0000-0000411B0000}"/>
    <cellStyle name="百分比 6" xfId="5563" xr:uid="{00000000-0005-0000-0000-0000421B0000}"/>
    <cellStyle name="百分比 6 2" xfId="5564" xr:uid="{00000000-0005-0000-0000-0000431B0000}"/>
    <cellStyle name="百分比 6 2 2" xfId="5565" xr:uid="{00000000-0005-0000-0000-0000441B0000}"/>
    <cellStyle name="百分比 6 2 2 2" xfId="6169" xr:uid="{00000000-0005-0000-0000-0000451B0000}"/>
    <cellStyle name="百分比 6 2 3" xfId="6168" xr:uid="{00000000-0005-0000-0000-0000461B0000}"/>
    <cellStyle name="百分比 6 3" xfId="5566" xr:uid="{00000000-0005-0000-0000-0000471B0000}"/>
    <cellStyle name="百分比 6 3 2" xfId="6170" xr:uid="{00000000-0005-0000-0000-0000481B0000}"/>
    <cellStyle name="百分比 6 4" xfId="5567" xr:uid="{00000000-0005-0000-0000-0000491B0000}"/>
    <cellStyle name="百分比 6 5" xfId="6167" xr:uid="{00000000-0005-0000-0000-00004A1B0000}"/>
    <cellStyle name="百分比 7" xfId="5568" xr:uid="{00000000-0005-0000-0000-00004B1B0000}"/>
    <cellStyle name="百分比 7 2" xfId="5569" xr:uid="{00000000-0005-0000-0000-00004C1B0000}"/>
    <cellStyle name="百分比 8" xfId="5570" xr:uid="{00000000-0005-0000-0000-00004D1B0000}"/>
    <cellStyle name="百分比 8 2" xfId="5571" xr:uid="{00000000-0005-0000-0000-00004E1B0000}"/>
    <cellStyle name="百分比 8 2 2" xfId="6172" xr:uid="{00000000-0005-0000-0000-00004F1B0000}"/>
    <cellStyle name="百分比 8 3" xfId="6171" xr:uid="{00000000-0005-0000-0000-0000501B0000}"/>
    <cellStyle name="百分比 9" xfId="2777" xr:uid="{00000000-0005-0000-0000-0000511B0000}"/>
    <cellStyle name="百分比 9 2" xfId="6083" xr:uid="{00000000-0005-0000-0000-0000521B0000}"/>
    <cellStyle name="标题 1 2" xfId="5572" xr:uid="{00000000-0005-0000-0000-0000531B0000}"/>
    <cellStyle name="标题 1 2 2" xfId="5573" xr:uid="{00000000-0005-0000-0000-0000541B0000}"/>
    <cellStyle name="标题 1 2 3" xfId="5574" xr:uid="{00000000-0005-0000-0000-0000551B0000}"/>
    <cellStyle name="标题 1 3" xfId="5575" xr:uid="{00000000-0005-0000-0000-0000561B0000}"/>
    <cellStyle name="标题 1 3 2" xfId="5576" xr:uid="{00000000-0005-0000-0000-0000571B0000}"/>
    <cellStyle name="标题 1 4" xfId="5577" xr:uid="{00000000-0005-0000-0000-0000581B0000}"/>
    <cellStyle name="标题 1 4 2" xfId="5578" xr:uid="{00000000-0005-0000-0000-0000591B0000}"/>
    <cellStyle name="标题 2 2" xfId="5579" xr:uid="{00000000-0005-0000-0000-00005A1B0000}"/>
    <cellStyle name="标题 2 2 2" xfId="5580" xr:uid="{00000000-0005-0000-0000-00005B1B0000}"/>
    <cellStyle name="标题 2 2 3" xfId="5581" xr:uid="{00000000-0005-0000-0000-00005C1B0000}"/>
    <cellStyle name="标题 2 3" xfId="5582" xr:uid="{00000000-0005-0000-0000-00005D1B0000}"/>
    <cellStyle name="标题 2 3 2" xfId="5583" xr:uid="{00000000-0005-0000-0000-00005E1B0000}"/>
    <cellStyle name="标题 2 4" xfId="5584" xr:uid="{00000000-0005-0000-0000-00005F1B0000}"/>
    <cellStyle name="标题 2 4 2" xfId="5585" xr:uid="{00000000-0005-0000-0000-0000601B0000}"/>
    <cellStyle name="标题 3 2" xfId="5586" xr:uid="{00000000-0005-0000-0000-0000611B0000}"/>
    <cellStyle name="标题 3 2 2" xfId="5587" xr:uid="{00000000-0005-0000-0000-0000621B0000}"/>
    <cellStyle name="标题 3 2 3" xfId="5588" xr:uid="{00000000-0005-0000-0000-0000631B0000}"/>
    <cellStyle name="标题 3 3" xfId="5589" xr:uid="{00000000-0005-0000-0000-0000641B0000}"/>
    <cellStyle name="标题 3 3 2" xfId="5590" xr:uid="{00000000-0005-0000-0000-0000651B0000}"/>
    <cellStyle name="标题 3 4" xfId="5591" xr:uid="{00000000-0005-0000-0000-0000661B0000}"/>
    <cellStyle name="标题 3 4 2" xfId="5592" xr:uid="{00000000-0005-0000-0000-0000671B0000}"/>
    <cellStyle name="标题 4 2" xfId="5593" xr:uid="{00000000-0005-0000-0000-0000681B0000}"/>
    <cellStyle name="标题 4 2 2" xfId="5594" xr:uid="{00000000-0005-0000-0000-0000691B0000}"/>
    <cellStyle name="标题 4 2 3" xfId="5595" xr:uid="{00000000-0005-0000-0000-00006A1B0000}"/>
    <cellStyle name="标题 4 3" xfId="5596" xr:uid="{00000000-0005-0000-0000-00006B1B0000}"/>
    <cellStyle name="标题 4 3 2" xfId="5597" xr:uid="{00000000-0005-0000-0000-00006C1B0000}"/>
    <cellStyle name="标题 4 4" xfId="5598" xr:uid="{00000000-0005-0000-0000-00006D1B0000}"/>
    <cellStyle name="标题 4 4 2" xfId="5599" xr:uid="{00000000-0005-0000-0000-00006E1B0000}"/>
    <cellStyle name="标题 5" xfId="5600" xr:uid="{00000000-0005-0000-0000-00006F1B0000}"/>
    <cellStyle name="标题 5 2" xfId="5601" xr:uid="{00000000-0005-0000-0000-0000701B0000}"/>
    <cellStyle name="标题 5 3" xfId="5602" xr:uid="{00000000-0005-0000-0000-0000711B0000}"/>
    <cellStyle name="标题 6" xfId="5603" xr:uid="{00000000-0005-0000-0000-0000721B0000}"/>
    <cellStyle name="标题 6 2" xfId="5604" xr:uid="{00000000-0005-0000-0000-0000731B0000}"/>
    <cellStyle name="标题 7" xfId="5605" xr:uid="{00000000-0005-0000-0000-0000741B0000}"/>
    <cellStyle name="標準(本明朝)" xfId="5606" xr:uid="{00000000-0005-0000-0000-0000751B0000}"/>
    <cellStyle name="標準(細明朝)" xfId="5607" xr:uid="{00000000-0005-0000-0000-0000761B0000}"/>
    <cellStyle name="標準_03-05新中経生産部門管理項目一覧" xfId="5608" xr:uid="{00000000-0005-0000-0000-0000771B0000}"/>
    <cellStyle name="表示済みのハイパーリンク" xfId="5609" xr:uid="{00000000-0005-0000-0000-0000781B0000}"/>
    <cellStyle name="表旨巧・・ハイパーリンク" xfId="5610" xr:uid="{00000000-0005-0000-0000-0000791B0000}"/>
    <cellStyle name="差 2" xfId="5611" xr:uid="{00000000-0005-0000-0000-00007A1B0000}"/>
    <cellStyle name="差 2 2" xfId="5612" xr:uid="{00000000-0005-0000-0000-00007B1B0000}"/>
    <cellStyle name="差 2 3" xfId="5613" xr:uid="{00000000-0005-0000-0000-00007C1B0000}"/>
    <cellStyle name="差 3" xfId="5614" xr:uid="{00000000-0005-0000-0000-00007D1B0000}"/>
    <cellStyle name="差 3 2" xfId="5615" xr:uid="{00000000-0005-0000-0000-00007E1B0000}"/>
    <cellStyle name="差 4" xfId="5616" xr:uid="{00000000-0005-0000-0000-00007F1B0000}"/>
    <cellStyle name="差 4 2" xfId="5617" xr:uid="{00000000-0005-0000-0000-0000801B0000}"/>
    <cellStyle name="差_2010年和2011年价格对比V2" xfId="5618" xr:uid="{00000000-0005-0000-0000-0000811B0000}"/>
    <cellStyle name="差_JV Summary" xfId="2633" xr:uid="{00000000-0005-0000-0000-0000821B0000}"/>
    <cellStyle name="差_PFR &amp; Kitting" xfId="2471" xr:uid="{00000000-0005-0000-0000-0000831B0000}"/>
    <cellStyle name="差_PFR &amp; Kitting_1" xfId="2521" xr:uid="{00000000-0005-0000-0000-0000841B0000}"/>
    <cellStyle name="差_PFR &amp; Kitting_JV Summary" xfId="2634" xr:uid="{00000000-0005-0000-0000-0000851B0000}"/>
    <cellStyle name="差_Sheet1" xfId="2472" xr:uid="{00000000-0005-0000-0000-0000861B0000}"/>
    <cellStyle name="差_Sheet1 2" xfId="5619" xr:uid="{00000000-0005-0000-0000-0000871B0000}"/>
    <cellStyle name="差_Sheet5" xfId="5620" xr:uid="{00000000-0005-0000-0000-0000881B0000}"/>
    <cellStyle name="常规 10" xfId="5621" xr:uid="{00000000-0005-0000-0000-0000891B0000}"/>
    <cellStyle name="常规 10 2" xfId="5622" xr:uid="{00000000-0005-0000-0000-00008A1B0000}"/>
    <cellStyle name="常规 10 2 2" xfId="5623" xr:uid="{00000000-0005-0000-0000-00008B1B0000}"/>
    <cellStyle name="常规 10 2 2 2" xfId="6175" xr:uid="{00000000-0005-0000-0000-00008C1B0000}"/>
    <cellStyle name="常规 10 2 3" xfId="6174" xr:uid="{00000000-0005-0000-0000-00008D1B0000}"/>
    <cellStyle name="常规 10 3" xfId="5624" xr:uid="{00000000-0005-0000-0000-00008E1B0000}"/>
    <cellStyle name="常规 10 3 2" xfId="6176" xr:uid="{00000000-0005-0000-0000-00008F1B0000}"/>
    <cellStyle name="常规 10 4" xfId="6173" xr:uid="{00000000-0005-0000-0000-0000901B0000}"/>
    <cellStyle name="常规 11" xfId="5625" xr:uid="{00000000-0005-0000-0000-0000911B0000}"/>
    <cellStyle name="常规 11 2" xfId="5626" xr:uid="{00000000-0005-0000-0000-0000921B0000}"/>
    <cellStyle name="常规 11 2 2" xfId="6178" xr:uid="{00000000-0005-0000-0000-0000931B0000}"/>
    <cellStyle name="常规 11 3" xfId="6177" xr:uid="{00000000-0005-0000-0000-0000941B0000}"/>
    <cellStyle name="常规 12" xfId="5627" xr:uid="{00000000-0005-0000-0000-0000951B0000}"/>
    <cellStyle name="常规 12 2" xfId="5628" xr:uid="{00000000-0005-0000-0000-0000961B0000}"/>
    <cellStyle name="常规 12 2 2" xfId="5629" xr:uid="{00000000-0005-0000-0000-0000971B0000}"/>
    <cellStyle name="常规 12 2 3" xfId="6180" xr:uid="{00000000-0005-0000-0000-0000981B0000}"/>
    <cellStyle name="常规 12 3" xfId="5630" xr:uid="{00000000-0005-0000-0000-0000991B0000}"/>
    <cellStyle name="常规 12 4" xfId="5631" xr:uid="{00000000-0005-0000-0000-00009A1B0000}"/>
    <cellStyle name="常规 12 5" xfId="6179" xr:uid="{00000000-0005-0000-0000-00009B1B0000}"/>
    <cellStyle name="常规 13" xfId="5632" xr:uid="{00000000-0005-0000-0000-00009C1B0000}"/>
    <cellStyle name="常规 13 2" xfId="5633" xr:uid="{00000000-0005-0000-0000-00009D1B0000}"/>
    <cellStyle name="常规 13 2 2" xfId="5634" xr:uid="{00000000-0005-0000-0000-00009E1B0000}"/>
    <cellStyle name="常规 13 3" xfId="5635" xr:uid="{00000000-0005-0000-0000-00009F1B0000}"/>
    <cellStyle name="常规 13 4" xfId="5636" xr:uid="{00000000-0005-0000-0000-0000A01B0000}"/>
    <cellStyle name="常规 14" xfId="5637" xr:uid="{00000000-0005-0000-0000-0000A11B0000}"/>
    <cellStyle name="常规 14 2" xfId="5638" xr:uid="{00000000-0005-0000-0000-0000A21B0000}"/>
    <cellStyle name="常规 15" xfId="5639" xr:uid="{00000000-0005-0000-0000-0000A31B0000}"/>
    <cellStyle name="常规 15 2" xfId="5640" xr:uid="{00000000-0005-0000-0000-0000A41B0000}"/>
    <cellStyle name="常规 15 2 2" xfId="5641" xr:uid="{00000000-0005-0000-0000-0000A51B0000}"/>
    <cellStyle name="常规 15 3" xfId="5642" xr:uid="{00000000-0005-0000-0000-0000A61B0000}"/>
    <cellStyle name="常规 16" xfId="5643" xr:uid="{00000000-0005-0000-0000-0000A71B0000}"/>
    <cellStyle name="常规 16 2" xfId="5644" xr:uid="{00000000-0005-0000-0000-0000A81B0000}"/>
    <cellStyle name="常规 16 3" xfId="6294" xr:uid="{00000000-0005-0000-0000-0000A91B0000}"/>
    <cellStyle name="常规 17" xfId="5645" xr:uid="{00000000-0005-0000-0000-0000AA1B0000}"/>
    <cellStyle name="常规 17 2" xfId="5646" xr:uid="{00000000-0005-0000-0000-0000AB1B0000}"/>
    <cellStyle name="常规 17 2 2" xfId="6181" xr:uid="{00000000-0005-0000-0000-0000AC1B0000}"/>
    <cellStyle name="常规 17 3" xfId="6295" xr:uid="{00000000-0005-0000-0000-0000AD1B0000}"/>
    <cellStyle name="常规 18" xfId="5647" xr:uid="{00000000-0005-0000-0000-0000AE1B0000}"/>
    <cellStyle name="常规 19" xfId="5648" xr:uid="{00000000-0005-0000-0000-0000AF1B0000}"/>
    <cellStyle name="常规 2" xfId="3" xr:uid="{00000000-0005-0000-0000-0000B01B0000}"/>
    <cellStyle name="常规 2 2" xfId="51" xr:uid="{00000000-0005-0000-0000-0000B11B0000}"/>
    <cellStyle name="常规 2 2 2" xfId="5649" xr:uid="{00000000-0005-0000-0000-0000B21B0000}"/>
    <cellStyle name="常规 2 2 2 2" xfId="6182" xr:uid="{00000000-0005-0000-0000-0000B31B0000}"/>
    <cellStyle name="常规 2 2 3" xfId="5650" xr:uid="{00000000-0005-0000-0000-0000B41B0000}"/>
    <cellStyle name="常规 2 2 3 2" xfId="5651" xr:uid="{00000000-0005-0000-0000-0000B51B0000}"/>
    <cellStyle name="常规 2 2 4" xfId="5652" xr:uid="{00000000-0005-0000-0000-0000B61B0000}"/>
    <cellStyle name="常规 2 2 4 2" xfId="6183" xr:uid="{00000000-0005-0000-0000-0000B71B0000}"/>
    <cellStyle name="常规 2 2 5" xfId="6080" xr:uid="{00000000-0005-0000-0000-0000B81B0000}"/>
    <cellStyle name="常规 2 2 6" xfId="2775" xr:uid="{00000000-0005-0000-0000-0000B91B0000}"/>
    <cellStyle name="常规 2 2 7" xfId="103" xr:uid="{00000000-0005-0000-0000-0000BA1B0000}"/>
    <cellStyle name="常规 2 2 8" xfId="6836" xr:uid="{00000000-0005-0000-0000-0000BB1B0000}"/>
    <cellStyle name="常规 2 3" xfId="144" xr:uid="{00000000-0005-0000-0000-0000BC1B0000}"/>
    <cellStyle name="常规 2 3 2" xfId="5653" xr:uid="{00000000-0005-0000-0000-0000BD1B0000}"/>
    <cellStyle name="常规 2 4" xfId="5654" xr:uid="{00000000-0005-0000-0000-0000BE1B0000}"/>
    <cellStyle name="常规 2 4 2" xfId="5655" xr:uid="{00000000-0005-0000-0000-0000BF1B0000}"/>
    <cellStyle name="常规 2 5" xfId="5656" xr:uid="{00000000-0005-0000-0000-0000C01B0000}"/>
    <cellStyle name="常规 2 5 2" xfId="6184" xr:uid="{00000000-0005-0000-0000-0000C11B0000}"/>
    <cellStyle name="常规 2 6" xfId="2771" xr:uid="{00000000-0005-0000-0000-0000C21B0000}"/>
    <cellStyle name="常规 2 6 2" xfId="6078" xr:uid="{00000000-0005-0000-0000-0000C31B0000}"/>
    <cellStyle name="常规 2 6 3" xfId="7978" xr:uid="{00000000-0005-0000-0000-0000C41B0000}"/>
    <cellStyle name="常规 2 7" xfId="2473" xr:uid="{00000000-0005-0000-0000-0000C51B0000}"/>
    <cellStyle name="常规 2 8" xfId="74" xr:uid="{00000000-0005-0000-0000-0000C61B0000}"/>
    <cellStyle name="常规 20" xfId="5657" xr:uid="{00000000-0005-0000-0000-0000C71B0000}"/>
    <cellStyle name="常规 20 2" xfId="5658" xr:uid="{00000000-0005-0000-0000-0000C81B0000}"/>
    <cellStyle name="常规 21" xfId="5659" xr:uid="{00000000-0005-0000-0000-0000C91B0000}"/>
    <cellStyle name="常规 22" xfId="5660" xr:uid="{00000000-0005-0000-0000-0000CA1B0000}"/>
    <cellStyle name="常规 23" xfId="5661" xr:uid="{00000000-0005-0000-0000-0000CB1B0000}"/>
    <cellStyle name="常规 24" xfId="5662" xr:uid="{00000000-0005-0000-0000-0000CC1B0000}"/>
    <cellStyle name="常规 25" xfId="5663" xr:uid="{00000000-0005-0000-0000-0000CD1B0000}"/>
    <cellStyle name="常规 26" xfId="5664" xr:uid="{00000000-0005-0000-0000-0000CE1B0000}"/>
    <cellStyle name="常规 27" xfId="5665" xr:uid="{00000000-0005-0000-0000-0000CF1B0000}"/>
    <cellStyle name="常规 28" xfId="5666" xr:uid="{00000000-0005-0000-0000-0000D01B0000}"/>
    <cellStyle name="常规 29" xfId="5667" xr:uid="{00000000-0005-0000-0000-0000D11B0000}"/>
    <cellStyle name="常规 3" xfId="2773" xr:uid="{00000000-0005-0000-0000-0000D21B0000}"/>
    <cellStyle name="常规 3 2" xfId="5668" xr:uid="{00000000-0005-0000-0000-0000D31B0000}"/>
    <cellStyle name="常规 3 2 2" xfId="5669" xr:uid="{00000000-0005-0000-0000-0000D41B0000}"/>
    <cellStyle name="常规 3 2 2 2" xfId="5670" xr:uid="{00000000-0005-0000-0000-0000D51B0000}"/>
    <cellStyle name="常规 3 2 2 2 2" xfId="6185" xr:uid="{00000000-0005-0000-0000-0000D61B0000}"/>
    <cellStyle name="常规 3 2 2 3" xfId="5671" xr:uid="{00000000-0005-0000-0000-0000D71B0000}"/>
    <cellStyle name="常规 3 2 2 3 2" xfId="6186" xr:uid="{00000000-0005-0000-0000-0000D81B0000}"/>
    <cellStyle name="常规 3 2 3" xfId="5672" xr:uid="{00000000-0005-0000-0000-0000D91B0000}"/>
    <cellStyle name="常规 3 2 3 2" xfId="5673" xr:uid="{00000000-0005-0000-0000-0000DA1B0000}"/>
    <cellStyle name="常规 3 2 3 2 2" xfId="6187" xr:uid="{00000000-0005-0000-0000-0000DB1B0000}"/>
    <cellStyle name="常规 3 3" xfId="5674" xr:uid="{00000000-0005-0000-0000-0000DC1B0000}"/>
    <cellStyle name="常规 3 4" xfId="5675" xr:uid="{00000000-0005-0000-0000-0000DD1B0000}"/>
    <cellStyle name="常规 3 5" xfId="6288" xr:uid="{00000000-0005-0000-0000-0000DE1B0000}"/>
    <cellStyle name="常规 30" xfId="5676" xr:uid="{00000000-0005-0000-0000-0000DF1B0000}"/>
    <cellStyle name="常规 31" xfId="5677" xr:uid="{00000000-0005-0000-0000-0000E01B0000}"/>
    <cellStyle name="常规 32" xfId="5678" xr:uid="{00000000-0005-0000-0000-0000E11B0000}"/>
    <cellStyle name="常规 33" xfId="5679" xr:uid="{00000000-0005-0000-0000-0000E21B0000}"/>
    <cellStyle name="常规 34" xfId="5680" xr:uid="{00000000-0005-0000-0000-0000E31B0000}"/>
    <cellStyle name="常规 35" xfId="5681" xr:uid="{00000000-0005-0000-0000-0000E41B0000}"/>
    <cellStyle name="常规 36" xfId="5682" xr:uid="{00000000-0005-0000-0000-0000E51B0000}"/>
    <cellStyle name="常规 37" xfId="5683" xr:uid="{00000000-0005-0000-0000-0000E61B0000}"/>
    <cellStyle name="常规 37 2" xfId="6188" xr:uid="{00000000-0005-0000-0000-0000E71B0000}"/>
    <cellStyle name="常规 38" xfId="5684" xr:uid="{00000000-0005-0000-0000-0000E81B0000}"/>
    <cellStyle name="常规 39" xfId="5685" xr:uid="{00000000-0005-0000-0000-0000E91B0000}"/>
    <cellStyle name="常规 39 2" xfId="5686" xr:uid="{00000000-0005-0000-0000-0000EA1B0000}"/>
    <cellStyle name="常规 4" xfId="5687" xr:uid="{00000000-0005-0000-0000-0000EB1B0000}"/>
    <cellStyle name="常规 4 2" xfId="5688" xr:uid="{00000000-0005-0000-0000-0000EC1B0000}"/>
    <cellStyle name="常规 4 2 2" xfId="5689" xr:uid="{00000000-0005-0000-0000-0000ED1B0000}"/>
    <cellStyle name="常规 4 2 2 2" xfId="5690" xr:uid="{00000000-0005-0000-0000-0000EE1B0000}"/>
    <cellStyle name="常规 4 2 2 2 2" xfId="6192" xr:uid="{00000000-0005-0000-0000-0000EF1B0000}"/>
    <cellStyle name="常规 4 2 2 3" xfId="6191" xr:uid="{00000000-0005-0000-0000-0000F01B0000}"/>
    <cellStyle name="常规 4 2 3" xfId="5691" xr:uid="{00000000-0005-0000-0000-0000F11B0000}"/>
    <cellStyle name="常规 4 2 3 2" xfId="5692" xr:uid="{00000000-0005-0000-0000-0000F21B0000}"/>
    <cellStyle name="常规 4 2 3 3" xfId="6193" xr:uid="{00000000-0005-0000-0000-0000F31B0000}"/>
    <cellStyle name="常规 4 2 4" xfId="6190" xr:uid="{00000000-0005-0000-0000-0000F41B0000}"/>
    <cellStyle name="常规 4 3" xfId="5693" xr:uid="{00000000-0005-0000-0000-0000F51B0000}"/>
    <cellStyle name="常规 4 3 2" xfId="5694" xr:uid="{00000000-0005-0000-0000-0000F61B0000}"/>
    <cellStyle name="常规 4 3 2 2" xfId="6195" xr:uid="{00000000-0005-0000-0000-0000F71B0000}"/>
    <cellStyle name="常规 4 3 3" xfId="6194" xr:uid="{00000000-0005-0000-0000-0000F81B0000}"/>
    <cellStyle name="常规 4 4" xfId="5695" xr:uid="{00000000-0005-0000-0000-0000F91B0000}"/>
    <cellStyle name="常规 4 4 2" xfId="5696" xr:uid="{00000000-0005-0000-0000-0000FA1B0000}"/>
    <cellStyle name="常规 4 4 3" xfId="6196" xr:uid="{00000000-0005-0000-0000-0000FB1B0000}"/>
    <cellStyle name="常规 4 5" xfId="6189" xr:uid="{00000000-0005-0000-0000-0000FC1B0000}"/>
    <cellStyle name="常规 4 6" xfId="7976" xr:uid="{00000000-0005-0000-0000-0000FD1B0000}"/>
    <cellStyle name="常规 40" xfId="5697" xr:uid="{00000000-0005-0000-0000-0000FE1B0000}"/>
    <cellStyle name="常规 40 2" xfId="6197" xr:uid="{00000000-0005-0000-0000-0000FF1B0000}"/>
    <cellStyle name="常规 41" xfId="5698" xr:uid="{00000000-0005-0000-0000-0000001C0000}"/>
    <cellStyle name="常规 41 2" xfId="6198" xr:uid="{00000000-0005-0000-0000-0000011C0000}"/>
    <cellStyle name="常规 42" xfId="5699" xr:uid="{00000000-0005-0000-0000-0000021C0000}"/>
    <cellStyle name="常规 42 2" xfId="6199" xr:uid="{00000000-0005-0000-0000-0000031C0000}"/>
    <cellStyle name="常规 43" xfId="2776" xr:uid="{00000000-0005-0000-0000-0000041C0000}"/>
    <cellStyle name="常规 43 2" xfId="6082" xr:uid="{00000000-0005-0000-0000-0000051C0000}"/>
    <cellStyle name="常规 5" xfId="5700" xr:uid="{00000000-0005-0000-0000-0000061C0000}"/>
    <cellStyle name="常规 5 2" xfId="5701" xr:uid="{00000000-0005-0000-0000-0000071C0000}"/>
    <cellStyle name="常规 5 2 2" xfId="5702" xr:uid="{00000000-0005-0000-0000-0000081C0000}"/>
    <cellStyle name="常规 5 2 3" xfId="5703" xr:uid="{00000000-0005-0000-0000-0000091C0000}"/>
    <cellStyle name="常规 5 2 3 2" xfId="5704" xr:uid="{00000000-0005-0000-0000-00000A1C0000}"/>
    <cellStyle name="常规 5 3" xfId="5705" xr:uid="{00000000-0005-0000-0000-00000B1C0000}"/>
    <cellStyle name="常规 5 4" xfId="5706" xr:uid="{00000000-0005-0000-0000-00000C1C0000}"/>
    <cellStyle name="常规 5 4 2" xfId="5707" xr:uid="{00000000-0005-0000-0000-00000D1C0000}"/>
    <cellStyle name="常规 5 5" xfId="5708" xr:uid="{00000000-0005-0000-0000-00000E1C0000}"/>
    <cellStyle name="常规 5 5 2" xfId="6296" xr:uid="{00000000-0005-0000-0000-00000F1C0000}"/>
    <cellStyle name="常规 6" xfId="5709" xr:uid="{00000000-0005-0000-0000-0000101C0000}"/>
    <cellStyle name="常规 6 2" xfId="5710" xr:uid="{00000000-0005-0000-0000-0000111C0000}"/>
    <cellStyle name="常规 6 2 2" xfId="5711" xr:uid="{00000000-0005-0000-0000-0000121C0000}"/>
    <cellStyle name="常规 6 2 2 2" xfId="6201" xr:uid="{00000000-0005-0000-0000-0000131C0000}"/>
    <cellStyle name="常规 6 2 3" xfId="6200" xr:uid="{00000000-0005-0000-0000-0000141C0000}"/>
    <cellStyle name="常规 6 3" xfId="5712" xr:uid="{00000000-0005-0000-0000-0000151C0000}"/>
    <cellStyle name="常规 6 4" xfId="5713" xr:uid="{00000000-0005-0000-0000-0000161C0000}"/>
    <cellStyle name="常规 7" xfId="5714" xr:uid="{00000000-0005-0000-0000-0000171C0000}"/>
    <cellStyle name="常规 7 2" xfId="5715" xr:uid="{00000000-0005-0000-0000-0000181C0000}"/>
    <cellStyle name="常规 7 2 2" xfId="5716" xr:uid="{00000000-0005-0000-0000-0000191C0000}"/>
    <cellStyle name="常规 7 3" xfId="5717" xr:uid="{00000000-0005-0000-0000-00001A1C0000}"/>
    <cellStyle name="常规 7 4" xfId="5718" xr:uid="{00000000-0005-0000-0000-00001B1C0000}"/>
    <cellStyle name="常规 7 5" xfId="6297" xr:uid="{00000000-0005-0000-0000-00001C1C0000}"/>
    <cellStyle name="常规 8" xfId="5719" xr:uid="{00000000-0005-0000-0000-00001D1C0000}"/>
    <cellStyle name="常规 8 2" xfId="5720" xr:uid="{00000000-0005-0000-0000-00001E1C0000}"/>
    <cellStyle name="常规 8 2 2" xfId="5721" xr:uid="{00000000-0005-0000-0000-00001F1C0000}"/>
    <cellStyle name="常规 8 2 2 2" xfId="6204" xr:uid="{00000000-0005-0000-0000-0000201C0000}"/>
    <cellStyle name="常规 8 2 3" xfId="6203" xr:uid="{00000000-0005-0000-0000-0000211C0000}"/>
    <cellStyle name="常规 8 3" xfId="5722" xr:uid="{00000000-0005-0000-0000-0000221C0000}"/>
    <cellStyle name="常规 8 3 2" xfId="6205" xr:uid="{00000000-0005-0000-0000-0000231C0000}"/>
    <cellStyle name="常规 8 4" xfId="6202" xr:uid="{00000000-0005-0000-0000-0000241C0000}"/>
    <cellStyle name="常规 9" xfId="5723" xr:uid="{00000000-0005-0000-0000-0000251C0000}"/>
    <cellStyle name="常规 9 2" xfId="5724" xr:uid="{00000000-0005-0000-0000-0000261C0000}"/>
    <cellStyle name="常规 9 2 2" xfId="5725" xr:uid="{00000000-0005-0000-0000-0000271C0000}"/>
    <cellStyle name="常规 9 2 2 2" xfId="5726" xr:uid="{00000000-0005-0000-0000-0000281C0000}"/>
    <cellStyle name="常规 9 2 2 3" xfId="6208" xr:uid="{00000000-0005-0000-0000-0000291C0000}"/>
    <cellStyle name="常规 9 2 3" xfId="5727" xr:uid="{00000000-0005-0000-0000-00002A1C0000}"/>
    <cellStyle name="常规 9 2 4" xfId="6207" xr:uid="{00000000-0005-0000-0000-00002B1C0000}"/>
    <cellStyle name="常规 9 3" xfId="5728" xr:uid="{00000000-0005-0000-0000-00002C1C0000}"/>
    <cellStyle name="常规 9 3 2" xfId="5729" xr:uid="{00000000-0005-0000-0000-00002D1C0000}"/>
    <cellStyle name="常规 9 3 3" xfId="6209" xr:uid="{00000000-0005-0000-0000-00002E1C0000}"/>
    <cellStyle name="常规 9 4" xfId="5730" xr:uid="{00000000-0005-0000-0000-00002F1C0000}"/>
    <cellStyle name="常规 9 5" xfId="5731" xr:uid="{00000000-0005-0000-0000-0000301C0000}"/>
    <cellStyle name="常规 9 6" xfId="6206" xr:uid="{00000000-0005-0000-0000-0000311C0000}"/>
    <cellStyle name="常规_P&amp;Lactual" xfId="2304" xr:uid="{00000000-0005-0000-0000-0000321C0000}"/>
    <cellStyle name="超级链接_财务公司2004年损益预算" xfId="5732" xr:uid="{00000000-0005-0000-0000-0000331C0000}"/>
    <cellStyle name="超链接 2" xfId="5733" xr:uid="{00000000-0005-0000-0000-0000341C0000}"/>
    <cellStyle name="超链接 3" xfId="5734" xr:uid="{00000000-0005-0000-0000-0000351C0000}"/>
    <cellStyle name="分级显示行_1_4附件二凯旋评估表" xfId="5735" xr:uid="{00000000-0005-0000-0000-0000361C0000}"/>
    <cellStyle name="好 2" xfId="5736" xr:uid="{00000000-0005-0000-0000-0000371C0000}"/>
    <cellStyle name="好 2 2" xfId="5737" xr:uid="{00000000-0005-0000-0000-0000381C0000}"/>
    <cellStyle name="好 2 3" xfId="5738" xr:uid="{00000000-0005-0000-0000-0000391C0000}"/>
    <cellStyle name="好 3" xfId="5739" xr:uid="{00000000-0005-0000-0000-00003A1C0000}"/>
    <cellStyle name="好 3 2" xfId="5740" xr:uid="{00000000-0005-0000-0000-00003B1C0000}"/>
    <cellStyle name="好 4" xfId="5741" xr:uid="{00000000-0005-0000-0000-00003C1C0000}"/>
    <cellStyle name="好 4 2" xfId="5742" xr:uid="{00000000-0005-0000-0000-00003D1C0000}"/>
    <cellStyle name="好_2010年和2011年价格对比V2" xfId="5743" xr:uid="{00000000-0005-0000-0000-00003E1C0000}"/>
    <cellStyle name="好_JV Summary" xfId="2631" xr:uid="{00000000-0005-0000-0000-00003F1C0000}"/>
    <cellStyle name="好_PFR &amp; Kitting" xfId="2469" xr:uid="{00000000-0005-0000-0000-0000401C0000}"/>
    <cellStyle name="好_PFR &amp; Kitting_1" xfId="2520" xr:uid="{00000000-0005-0000-0000-0000411C0000}"/>
    <cellStyle name="好_PFR &amp; Kitting_JV Summary" xfId="2632" xr:uid="{00000000-0005-0000-0000-0000421C0000}"/>
    <cellStyle name="好_Sheet1" xfId="2470" xr:uid="{00000000-0005-0000-0000-0000431C0000}"/>
    <cellStyle name="好_Sheet1 2" xfId="5744" xr:uid="{00000000-0005-0000-0000-0000441C0000}"/>
    <cellStyle name="好_Sheet5" xfId="5745" xr:uid="{00000000-0005-0000-0000-0000451C0000}"/>
    <cellStyle name="桁区切り [0.00]_１１月価格表" xfId="5746" xr:uid="{00000000-0005-0000-0000-0000461C0000}"/>
    <cellStyle name="桁区切り_03-07Budget-PV" xfId="5747" xr:uid="{00000000-0005-0000-0000-0000471C0000}"/>
    <cellStyle name="后继超级链接_财务公司2004年损益预算" xfId="5748" xr:uid="{00000000-0005-0000-0000-0000481C0000}"/>
    <cellStyle name="汇总 2" xfId="5749" xr:uid="{00000000-0005-0000-0000-0000491C0000}"/>
    <cellStyle name="汇总 2 2" xfId="5750" xr:uid="{00000000-0005-0000-0000-00004A1C0000}"/>
    <cellStyle name="汇总 2 3" xfId="5751" xr:uid="{00000000-0005-0000-0000-00004B1C0000}"/>
    <cellStyle name="汇总 3" xfId="5752" xr:uid="{00000000-0005-0000-0000-00004C1C0000}"/>
    <cellStyle name="汇总 3 2" xfId="5753" xr:uid="{00000000-0005-0000-0000-00004D1C0000}"/>
    <cellStyle name="汇总 4" xfId="5754" xr:uid="{00000000-0005-0000-0000-00004E1C0000}"/>
    <cellStyle name="汇总 4 2" xfId="5755" xr:uid="{00000000-0005-0000-0000-00004F1C0000}"/>
    <cellStyle name="貨幣[0]_ILU 管理圖表" xfId="5756" xr:uid="{00000000-0005-0000-0000-0000501C0000}"/>
    <cellStyle name="计算 2" xfId="5757" xr:uid="{00000000-0005-0000-0000-0000511C0000}"/>
    <cellStyle name="计算 2 2" xfId="5758" xr:uid="{00000000-0005-0000-0000-0000521C0000}"/>
    <cellStyle name="计算 2 3" xfId="5759" xr:uid="{00000000-0005-0000-0000-0000531C0000}"/>
    <cellStyle name="计算 3" xfId="5760" xr:uid="{00000000-0005-0000-0000-0000541C0000}"/>
    <cellStyle name="计算 3 2" xfId="5761" xr:uid="{00000000-0005-0000-0000-0000551C0000}"/>
    <cellStyle name="计算 4" xfId="5762" xr:uid="{00000000-0005-0000-0000-0000561C0000}"/>
    <cellStyle name="计算 4 2" xfId="5763" xr:uid="{00000000-0005-0000-0000-0000571C0000}"/>
    <cellStyle name="检查单元格 2" xfId="5764" xr:uid="{00000000-0005-0000-0000-0000581C0000}"/>
    <cellStyle name="检查单元格 2 2" xfId="5765" xr:uid="{00000000-0005-0000-0000-0000591C0000}"/>
    <cellStyle name="检查单元格 2 3" xfId="5766" xr:uid="{00000000-0005-0000-0000-00005A1C0000}"/>
    <cellStyle name="检查单元格 3" xfId="5767" xr:uid="{00000000-0005-0000-0000-00005B1C0000}"/>
    <cellStyle name="检查单元格 3 2" xfId="5768" xr:uid="{00000000-0005-0000-0000-00005C1C0000}"/>
    <cellStyle name="检查单元格 4" xfId="5769" xr:uid="{00000000-0005-0000-0000-00005D1C0000}"/>
    <cellStyle name="检查单元格 4 2" xfId="5770" xr:uid="{00000000-0005-0000-0000-00005E1C0000}"/>
    <cellStyle name="解释性文本 2" xfId="5771" xr:uid="{00000000-0005-0000-0000-00005F1C0000}"/>
    <cellStyle name="解释性文本 2 2" xfId="5772" xr:uid="{00000000-0005-0000-0000-0000601C0000}"/>
    <cellStyle name="解释性文本 2 3" xfId="5773" xr:uid="{00000000-0005-0000-0000-0000611C0000}"/>
    <cellStyle name="解释性文本 3" xfId="5774" xr:uid="{00000000-0005-0000-0000-0000621C0000}"/>
    <cellStyle name="解释性文本 3 2" xfId="5775" xr:uid="{00000000-0005-0000-0000-0000631C0000}"/>
    <cellStyle name="解释性文本 4" xfId="5776" xr:uid="{00000000-0005-0000-0000-0000641C0000}"/>
    <cellStyle name="解释性文本 4 2" xfId="5777" xr:uid="{00000000-0005-0000-0000-0000651C0000}"/>
    <cellStyle name="警告文本 2" xfId="5778" xr:uid="{00000000-0005-0000-0000-0000661C0000}"/>
    <cellStyle name="警告文本 2 2" xfId="5779" xr:uid="{00000000-0005-0000-0000-0000671C0000}"/>
    <cellStyle name="警告文本 2 3" xfId="5780" xr:uid="{00000000-0005-0000-0000-0000681C0000}"/>
    <cellStyle name="警告文本 3" xfId="5781" xr:uid="{00000000-0005-0000-0000-0000691C0000}"/>
    <cellStyle name="警告文本 3 2" xfId="5782" xr:uid="{00000000-0005-0000-0000-00006A1C0000}"/>
    <cellStyle name="警告文本 4" xfId="5783" xr:uid="{00000000-0005-0000-0000-00006B1C0000}"/>
    <cellStyle name="警告文本 4 2" xfId="5784" xr:uid="{00000000-0005-0000-0000-00006C1C0000}"/>
    <cellStyle name="链接单元格 2" xfId="5785" xr:uid="{00000000-0005-0000-0000-00006D1C0000}"/>
    <cellStyle name="链接单元格 2 2" xfId="5786" xr:uid="{00000000-0005-0000-0000-00006E1C0000}"/>
    <cellStyle name="链接单元格 2 3" xfId="5787" xr:uid="{00000000-0005-0000-0000-00006F1C0000}"/>
    <cellStyle name="链接单元格 3" xfId="5788" xr:uid="{00000000-0005-0000-0000-0000701C0000}"/>
    <cellStyle name="链接单元格 3 2" xfId="5789" xr:uid="{00000000-0005-0000-0000-0000711C0000}"/>
    <cellStyle name="链接单元格 4" xfId="5790" xr:uid="{00000000-0005-0000-0000-0000721C0000}"/>
    <cellStyle name="链接单元格 4 2" xfId="5791" xr:uid="{00000000-0005-0000-0000-0000731C0000}"/>
    <cellStyle name="霓付 [0]_97MBO" xfId="5792" xr:uid="{00000000-0005-0000-0000-0000741C0000}"/>
    <cellStyle name="霓付_97MBO" xfId="5793" xr:uid="{00000000-0005-0000-0000-0000751C0000}"/>
    <cellStyle name="烹拳 [0]_97MBO" xfId="5794" xr:uid="{00000000-0005-0000-0000-0000761C0000}"/>
    <cellStyle name="烹拳_97MBO" xfId="5795" xr:uid="{00000000-0005-0000-0000-0000771C0000}"/>
    <cellStyle name="普通_ 白土" xfId="5796" xr:uid="{00000000-0005-0000-0000-0000781C0000}"/>
    <cellStyle name="千分位[0]_ 白土" xfId="5797" xr:uid="{00000000-0005-0000-0000-0000791C0000}"/>
    <cellStyle name="千分位_ 白土" xfId="5798" xr:uid="{00000000-0005-0000-0000-00007A1C0000}"/>
    <cellStyle name="千位[0]_2长期借款" xfId="5799" xr:uid="{00000000-0005-0000-0000-00007B1C0000}"/>
    <cellStyle name="千位_2长期借款" xfId="5800" xr:uid="{00000000-0005-0000-0000-00007C1C0000}"/>
    <cellStyle name="千位分隔 10" xfId="5801" xr:uid="{00000000-0005-0000-0000-00007D1C0000}"/>
    <cellStyle name="千位分隔 10 2" xfId="5802" xr:uid="{00000000-0005-0000-0000-00007E1C0000}"/>
    <cellStyle name="千位分隔 10 2 2" xfId="5803" xr:uid="{00000000-0005-0000-0000-00007F1C0000}"/>
    <cellStyle name="千位分隔 10 2 2 2" xfId="6212" xr:uid="{00000000-0005-0000-0000-0000801C0000}"/>
    <cellStyle name="千位分隔 10 2 2 2 2" xfId="6352" xr:uid="{00000000-0005-0000-0000-0000811C0000}"/>
    <cellStyle name="千位分隔 10 2 2 2 2 2" xfId="7150" xr:uid="{00000000-0005-0000-0000-0000821C0000}"/>
    <cellStyle name="千位分隔 10 2 2 2 2 2 2" xfId="7899" xr:uid="{00000000-0005-0000-0000-0000831C0000}"/>
    <cellStyle name="千位分隔 10 2 2 2 2 2 3" xfId="8664" xr:uid="{00000000-0005-0000-0000-0000841C0000}"/>
    <cellStyle name="千位分隔 10 2 2 2 2 3" xfId="6731" xr:uid="{00000000-0005-0000-0000-0000851C0000}"/>
    <cellStyle name="千位分隔 10 2 2 2 2 4" xfId="7520" xr:uid="{00000000-0005-0000-0000-0000861C0000}"/>
    <cellStyle name="千位分隔 10 2 2 2 2 5" xfId="8285" xr:uid="{00000000-0005-0000-0000-0000871C0000}"/>
    <cellStyle name="千位分隔 10 2 2 2 3" xfId="7028" xr:uid="{00000000-0005-0000-0000-0000881C0000}"/>
    <cellStyle name="千位分隔 10 2 2 2 3 2" xfId="7777" xr:uid="{00000000-0005-0000-0000-0000891C0000}"/>
    <cellStyle name="千位分隔 10 2 2 2 3 3" xfId="8542" xr:uid="{00000000-0005-0000-0000-00008A1C0000}"/>
    <cellStyle name="千位分隔 10 2 2 2 4" xfId="6609" xr:uid="{00000000-0005-0000-0000-00008B1C0000}"/>
    <cellStyle name="千位分隔 10 2 2 2 5" xfId="7398" xr:uid="{00000000-0005-0000-0000-00008C1C0000}"/>
    <cellStyle name="千位分隔 10 2 2 2 6" xfId="8163" xr:uid="{00000000-0005-0000-0000-00008D1C0000}"/>
    <cellStyle name="千位分隔 10 2 2 3" xfId="6917" xr:uid="{00000000-0005-0000-0000-00008E1C0000}"/>
    <cellStyle name="千位分隔 10 2 2 3 2" xfId="7666" xr:uid="{00000000-0005-0000-0000-00008F1C0000}"/>
    <cellStyle name="千位分隔 10 2 2 3 3" xfId="8431" xr:uid="{00000000-0005-0000-0000-0000901C0000}"/>
    <cellStyle name="千位分隔 10 2 2 4" xfId="6497" xr:uid="{00000000-0005-0000-0000-0000911C0000}"/>
    <cellStyle name="千位分隔 10 2 2 5" xfId="7287" xr:uid="{00000000-0005-0000-0000-0000921C0000}"/>
    <cellStyle name="千位分隔 10 2 2 6" xfId="8052" xr:uid="{00000000-0005-0000-0000-0000931C0000}"/>
    <cellStyle name="千位分隔 10 2 3" xfId="6211" xr:uid="{00000000-0005-0000-0000-0000941C0000}"/>
    <cellStyle name="千位分隔 10 2 3 2" xfId="6351" xr:uid="{00000000-0005-0000-0000-0000951C0000}"/>
    <cellStyle name="千位分隔 10 2 3 2 2" xfId="7149" xr:uid="{00000000-0005-0000-0000-0000961C0000}"/>
    <cellStyle name="千位分隔 10 2 3 2 2 2" xfId="7898" xr:uid="{00000000-0005-0000-0000-0000971C0000}"/>
    <cellStyle name="千位分隔 10 2 3 2 2 3" xfId="8663" xr:uid="{00000000-0005-0000-0000-0000981C0000}"/>
    <cellStyle name="千位分隔 10 2 3 2 3" xfId="6730" xr:uid="{00000000-0005-0000-0000-0000991C0000}"/>
    <cellStyle name="千位分隔 10 2 3 2 4" xfId="7519" xr:uid="{00000000-0005-0000-0000-00009A1C0000}"/>
    <cellStyle name="千位分隔 10 2 3 2 5" xfId="8284" xr:uid="{00000000-0005-0000-0000-00009B1C0000}"/>
    <cellStyle name="千位分隔 10 2 3 3" xfId="7027" xr:uid="{00000000-0005-0000-0000-00009C1C0000}"/>
    <cellStyle name="千位分隔 10 2 3 3 2" xfId="7776" xr:uid="{00000000-0005-0000-0000-00009D1C0000}"/>
    <cellStyle name="千位分隔 10 2 3 3 3" xfId="8541" xr:uid="{00000000-0005-0000-0000-00009E1C0000}"/>
    <cellStyle name="千位分隔 10 2 3 4" xfId="6608" xr:uid="{00000000-0005-0000-0000-00009F1C0000}"/>
    <cellStyle name="千位分隔 10 2 3 5" xfId="7397" xr:uid="{00000000-0005-0000-0000-0000A01C0000}"/>
    <cellStyle name="千位分隔 10 2 3 6" xfId="8162" xr:uid="{00000000-0005-0000-0000-0000A11C0000}"/>
    <cellStyle name="千位分隔 10 2 4" xfId="6916" xr:uid="{00000000-0005-0000-0000-0000A21C0000}"/>
    <cellStyle name="千位分隔 10 2 4 2" xfId="7665" xr:uid="{00000000-0005-0000-0000-0000A31C0000}"/>
    <cellStyle name="千位分隔 10 2 4 3" xfId="8430" xr:uid="{00000000-0005-0000-0000-0000A41C0000}"/>
    <cellStyle name="千位分隔 10 2 5" xfId="6496" xr:uid="{00000000-0005-0000-0000-0000A51C0000}"/>
    <cellStyle name="千位分隔 10 2 6" xfId="7286" xr:uid="{00000000-0005-0000-0000-0000A61C0000}"/>
    <cellStyle name="千位分隔 10 2 7" xfId="8051" xr:uid="{00000000-0005-0000-0000-0000A71C0000}"/>
    <cellStyle name="千位分隔 10 3" xfId="5804" xr:uid="{00000000-0005-0000-0000-0000A81C0000}"/>
    <cellStyle name="千位分隔 10 3 2" xfId="6213" xr:uid="{00000000-0005-0000-0000-0000A91C0000}"/>
    <cellStyle name="千位分隔 10 3 2 2" xfId="6353" xr:uid="{00000000-0005-0000-0000-0000AA1C0000}"/>
    <cellStyle name="千位分隔 10 3 2 2 2" xfId="7151" xr:uid="{00000000-0005-0000-0000-0000AB1C0000}"/>
    <cellStyle name="千位分隔 10 3 2 2 2 2" xfId="7900" xr:uid="{00000000-0005-0000-0000-0000AC1C0000}"/>
    <cellStyle name="千位分隔 10 3 2 2 2 3" xfId="8665" xr:uid="{00000000-0005-0000-0000-0000AD1C0000}"/>
    <cellStyle name="千位分隔 10 3 2 2 3" xfId="6732" xr:uid="{00000000-0005-0000-0000-0000AE1C0000}"/>
    <cellStyle name="千位分隔 10 3 2 2 4" xfId="7521" xr:uid="{00000000-0005-0000-0000-0000AF1C0000}"/>
    <cellStyle name="千位分隔 10 3 2 2 5" xfId="8286" xr:uid="{00000000-0005-0000-0000-0000B01C0000}"/>
    <cellStyle name="千位分隔 10 3 2 3" xfId="7029" xr:uid="{00000000-0005-0000-0000-0000B11C0000}"/>
    <cellStyle name="千位分隔 10 3 2 3 2" xfId="7778" xr:uid="{00000000-0005-0000-0000-0000B21C0000}"/>
    <cellStyle name="千位分隔 10 3 2 3 3" xfId="8543" xr:uid="{00000000-0005-0000-0000-0000B31C0000}"/>
    <cellStyle name="千位分隔 10 3 2 4" xfId="6610" xr:uid="{00000000-0005-0000-0000-0000B41C0000}"/>
    <cellStyle name="千位分隔 10 3 2 5" xfId="7399" xr:uid="{00000000-0005-0000-0000-0000B51C0000}"/>
    <cellStyle name="千位分隔 10 3 2 6" xfId="8164" xr:uid="{00000000-0005-0000-0000-0000B61C0000}"/>
    <cellStyle name="千位分隔 10 3 3" xfId="6918" xr:uid="{00000000-0005-0000-0000-0000B71C0000}"/>
    <cellStyle name="千位分隔 10 3 3 2" xfId="7667" xr:uid="{00000000-0005-0000-0000-0000B81C0000}"/>
    <cellStyle name="千位分隔 10 3 3 3" xfId="8432" xr:uid="{00000000-0005-0000-0000-0000B91C0000}"/>
    <cellStyle name="千位分隔 10 3 4" xfId="6498" xr:uid="{00000000-0005-0000-0000-0000BA1C0000}"/>
    <cellStyle name="千位分隔 10 3 5" xfId="7288" xr:uid="{00000000-0005-0000-0000-0000BB1C0000}"/>
    <cellStyle name="千位分隔 10 3 6" xfId="8053" xr:uid="{00000000-0005-0000-0000-0000BC1C0000}"/>
    <cellStyle name="千位分隔 10 4" xfId="5805" xr:uid="{00000000-0005-0000-0000-0000BD1C0000}"/>
    <cellStyle name="千位分隔 10 4 2" xfId="6214" xr:uid="{00000000-0005-0000-0000-0000BE1C0000}"/>
    <cellStyle name="千位分隔 10 4 2 2" xfId="6354" xr:uid="{00000000-0005-0000-0000-0000BF1C0000}"/>
    <cellStyle name="千位分隔 10 4 2 2 2" xfId="7152" xr:uid="{00000000-0005-0000-0000-0000C01C0000}"/>
    <cellStyle name="千位分隔 10 4 2 2 2 2" xfId="7901" xr:uid="{00000000-0005-0000-0000-0000C11C0000}"/>
    <cellStyle name="千位分隔 10 4 2 2 2 3" xfId="8666" xr:uid="{00000000-0005-0000-0000-0000C21C0000}"/>
    <cellStyle name="千位分隔 10 4 2 2 3" xfId="6733" xr:uid="{00000000-0005-0000-0000-0000C31C0000}"/>
    <cellStyle name="千位分隔 10 4 2 2 4" xfId="7522" xr:uid="{00000000-0005-0000-0000-0000C41C0000}"/>
    <cellStyle name="千位分隔 10 4 2 2 5" xfId="8287" xr:uid="{00000000-0005-0000-0000-0000C51C0000}"/>
    <cellStyle name="千位分隔 10 4 2 3" xfId="7030" xr:uid="{00000000-0005-0000-0000-0000C61C0000}"/>
    <cellStyle name="千位分隔 10 4 2 3 2" xfId="7779" xr:uid="{00000000-0005-0000-0000-0000C71C0000}"/>
    <cellStyle name="千位分隔 10 4 2 3 3" xfId="8544" xr:uid="{00000000-0005-0000-0000-0000C81C0000}"/>
    <cellStyle name="千位分隔 10 4 2 4" xfId="6611" xr:uid="{00000000-0005-0000-0000-0000C91C0000}"/>
    <cellStyle name="千位分隔 10 4 2 5" xfId="7400" xr:uid="{00000000-0005-0000-0000-0000CA1C0000}"/>
    <cellStyle name="千位分隔 10 4 2 6" xfId="8165" xr:uid="{00000000-0005-0000-0000-0000CB1C0000}"/>
    <cellStyle name="千位分隔 10 4 3" xfId="6919" xr:uid="{00000000-0005-0000-0000-0000CC1C0000}"/>
    <cellStyle name="千位分隔 10 4 3 2" xfId="7668" xr:uid="{00000000-0005-0000-0000-0000CD1C0000}"/>
    <cellStyle name="千位分隔 10 4 3 3" xfId="8433" xr:uid="{00000000-0005-0000-0000-0000CE1C0000}"/>
    <cellStyle name="千位分隔 10 4 4" xfId="6499" xr:uid="{00000000-0005-0000-0000-0000CF1C0000}"/>
    <cellStyle name="千位分隔 10 4 5" xfId="7289" xr:uid="{00000000-0005-0000-0000-0000D01C0000}"/>
    <cellStyle name="千位分隔 10 4 6" xfId="8054" xr:uid="{00000000-0005-0000-0000-0000D11C0000}"/>
    <cellStyle name="千位分隔 10 5" xfId="6210" xr:uid="{00000000-0005-0000-0000-0000D21C0000}"/>
    <cellStyle name="千位分隔 10 5 2" xfId="6350" xr:uid="{00000000-0005-0000-0000-0000D31C0000}"/>
    <cellStyle name="千位分隔 10 5 2 2" xfId="7148" xr:uid="{00000000-0005-0000-0000-0000D41C0000}"/>
    <cellStyle name="千位分隔 10 5 2 2 2" xfId="7897" xr:uid="{00000000-0005-0000-0000-0000D51C0000}"/>
    <cellStyle name="千位分隔 10 5 2 2 3" xfId="8662" xr:uid="{00000000-0005-0000-0000-0000D61C0000}"/>
    <cellStyle name="千位分隔 10 5 2 3" xfId="6729" xr:uid="{00000000-0005-0000-0000-0000D71C0000}"/>
    <cellStyle name="千位分隔 10 5 2 4" xfId="7518" xr:uid="{00000000-0005-0000-0000-0000D81C0000}"/>
    <cellStyle name="千位分隔 10 5 2 5" xfId="8283" xr:uid="{00000000-0005-0000-0000-0000D91C0000}"/>
    <cellStyle name="千位分隔 10 5 3" xfId="7026" xr:uid="{00000000-0005-0000-0000-0000DA1C0000}"/>
    <cellStyle name="千位分隔 10 5 3 2" xfId="7775" xr:uid="{00000000-0005-0000-0000-0000DB1C0000}"/>
    <cellStyle name="千位分隔 10 5 3 3" xfId="8540" xr:uid="{00000000-0005-0000-0000-0000DC1C0000}"/>
    <cellStyle name="千位分隔 10 5 4" xfId="6607" xr:uid="{00000000-0005-0000-0000-0000DD1C0000}"/>
    <cellStyle name="千位分隔 10 5 5" xfId="7396" xr:uid="{00000000-0005-0000-0000-0000DE1C0000}"/>
    <cellStyle name="千位分隔 10 5 6" xfId="8161" xr:uid="{00000000-0005-0000-0000-0000DF1C0000}"/>
    <cellStyle name="千位分隔 10 6" xfId="6915" xr:uid="{00000000-0005-0000-0000-0000E01C0000}"/>
    <cellStyle name="千位分隔 10 6 2" xfId="7664" xr:uid="{00000000-0005-0000-0000-0000E11C0000}"/>
    <cellStyle name="千位分隔 10 6 3" xfId="8429" xr:uid="{00000000-0005-0000-0000-0000E21C0000}"/>
    <cellStyle name="千位分隔 10 7" xfId="6495" xr:uid="{00000000-0005-0000-0000-0000E31C0000}"/>
    <cellStyle name="千位分隔 10 8" xfId="7285" xr:uid="{00000000-0005-0000-0000-0000E41C0000}"/>
    <cellStyle name="千位分隔 10 9" xfId="8050" xr:uid="{00000000-0005-0000-0000-0000E51C0000}"/>
    <cellStyle name="千位分隔 11" xfId="5806" xr:uid="{00000000-0005-0000-0000-0000E61C0000}"/>
    <cellStyle name="千位分隔 11 2" xfId="6215" xr:uid="{00000000-0005-0000-0000-0000E71C0000}"/>
    <cellStyle name="千位分隔 11 2 2" xfId="6355" xr:uid="{00000000-0005-0000-0000-0000E81C0000}"/>
    <cellStyle name="千位分隔 11 2 2 2" xfId="7153" xr:uid="{00000000-0005-0000-0000-0000E91C0000}"/>
    <cellStyle name="千位分隔 11 2 2 2 2" xfId="7902" xr:uid="{00000000-0005-0000-0000-0000EA1C0000}"/>
    <cellStyle name="千位分隔 11 2 2 2 3" xfId="8667" xr:uid="{00000000-0005-0000-0000-0000EB1C0000}"/>
    <cellStyle name="千位分隔 11 2 2 3" xfId="6734" xr:uid="{00000000-0005-0000-0000-0000EC1C0000}"/>
    <cellStyle name="千位分隔 11 2 2 4" xfId="7523" xr:uid="{00000000-0005-0000-0000-0000ED1C0000}"/>
    <cellStyle name="千位分隔 11 2 2 5" xfId="8288" xr:uid="{00000000-0005-0000-0000-0000EE1C0000}"/>
    <cellStyle name="千位分隔 11 2 3" xfId="7031" xr:uid="{00000000-0005-0000-0000-0000EF1C0000}"/>
    <cellStyle name="千位分隔 11 2 3 2" xfId="7780" xr:uid="{00000000-0005-0000-0000-0000F01C0000}"/>
    <cellStyle name="千位分隔 11 2 3 3" xfId="8545" xr:uid="{00000000-0005-0000-0000-0000F11C0000}"/>
    <cellStyle name="千位分隔 11 2 4" xfId="6612" xr:uid="{00000000-0005-0000-0000-0000F21C0000}"/>
    <cellStyle name="千位分隔 11 2 5" xfId="7401" xr:uid="{00000000-0005-0000-0000-0000F31C0000}"/>
    <cellStyle name="千位分隔 11 2 6" xfId="8166" xr:uid="{00000000-0005-0000-0000-0000F41C0000}"/>
    <cellStyle name="千位分隔 11 3" xfId="6920" xr:uid="{00000000-0005-0000-0000-0000F51C0000}"/>
    <cellStyle name="千位分隔 11 3 2" xfId="7669" xr:uid="{00000000-0005-0000-0000-0000F61C0000}"/>
    <cellStyle name="千位分隔 11 3 3" xfId="8434" xr:uid="{00000000-0005-0000-0000-0000F71C0000}"/>
    <cellStyle name="千位分隔 11 4" xfId="6500" xr:uid="{00000000-0005-0000-0000-0000F81C0000}"/>
    <cellStyle name="千位分隔 11 5" xfId="7290" xr:uid="{00000000-0005-0000-0000-0000F91C0000}"/>
    <cellStyle name="千位分隔 11 6" xfId="8055" xr:uid="{00000000-0005-0000-0000-0000FA1C0000}"/>
    <cellStyle name="千位分隔 12" xfId="5807" xr:uid="{00000000-0005-0000-0000-0000FB1C0000}"/>
    <cellStyle name="千位分隔 12 2" xfId="5808" xr:uid="{00000000-0005-0000-0000-0000FC1C0000}"/>
    <cellStyle name="千位分隔 12 2 2" xfId="6217" xr:uid="{00000000-0005-0000-0000-0000FD1C0000}"/>
    <cellStyle name="千位分隔 12 2 2 2" xfId="6357" xr:uid="{00000000-0005-0000-0000-0000FE1C0000}"/>
    <cellStyle name="千位分隔 12 2 2 2 2" xfId="7155" xr:uid="{00000000-0005-0000-0000-0000FF1C0000}"/>
    <cellStyle name="千位分隔 12 2 2 2 2 2" xfId="7904" xr:uid="{00000000-0005-0000-0000-0000001D0000}"/>
    <cellStyle name="千位分隔 12 2 2 2 2 3" xfId="8669" xr:uid="{00000000-0005-0000-0000-0000011D0000}"/>
    <cellStyle name="千位分隔 12 2 2 2 3" xfId="6736" xr:uid="{00000000-0005-0000-0000-0000021D0000}"/>
    <cellStyle name="千位分隔 12 2 2 2 4" xfId="7525" xr:uid="{00000000-0005-0000-0000-0000031D0000}"/>
    <cellStyle name="千位分隔 12 2 2 2 5" xfId="8290" xr:uid="{00000000-0005-0000-0000-0000041D0000}"/>
    <cellStyle name="千位分隔 12 2 2 3" xfId="7033" xr:uid="{00000000-0005-0000-0000-0000051D0000}"/>
    <cellStyle name="千位分隔 12 2 2 3 2" xfId="7782" xr:uid="{00000000-0005-0000-0000-0000061D0000}"/>
    <cellStyle name="千位分隔 12 2 2 3 3" xfId="8547" xr:uid="{00000000-0005-0000-0000-0000071D0000}"/>
    <cellStyle name="千位分隔 12 2 2 4" xfId="6614" xr:uid="{00000000-0005-0000-0000-0000081D0000}"/>
    <cellStyle name="千位分隔 12 2 2 5" xfId="7403" xr:uid="{00000000-0005-0000-0000-0000091D0000}"/>
    <cellStyle name="千位分隔 12 2 2 6" xfId="8168" xr:uid="{00000000-0005-0000-0000-00000A1D0000}"/>
    <cellStyle name="千位分隔 12 2 3" xfId="6922" xr:uid="{00000000-0005-0000-0000-00000B1D0000}"/>
    <cellStyle name="千位分隔 12 2 3 2" xfId="7671" xr:uid="{00000000-0005-0000-0000-00000C1D0000}"/>
    <cellStyle name="千位分隔 12 2 3 3" xfId="8436" xr:uid="{00000000-0005-0000-0000-00000D1D0000}"/>
    <cellStyle name="千位分隔 12 2 4" xfId="6502" xr:uid="{00000000-0005-0000-0000-00000E1D0000}"/>
    <cellStyle name="千位分隔 12 2 5" xfId="7292" xr:uid="{00000000-0005-0000-0000-00000F1D0000}"/>
    <cellStyle name="千位分隔 12 2 6" xfId="8057" xr:uid="{00000000-0005-0000-0000-0000101D0000}"/>
    <cellStyle name="千位分隔 12 3" xfId="6216" xr:uid="{00000000-0005-0000-0000-0000111D0000}"/>
    <cellStyle name="千位分隔 12 3 2" xfId="6356" xr:uid="{00000000-0005-0000-0000-0000121D0000}"/>
    <cellStyle name="千位分隔 12 3 2 2" xfId="7154" xr:uid="{00000000-0005-0000-0000-0000131D0000}"/>
    <cellStyle name="千位分隔 12 3 2 2 2" xfId="7903" xr:uid="{00000000-0005-0000-0000-0000141D0000}"/>
    <cellStyle name="千位分隔 12 3 2 2 3" xfId="8668" xr:uid="{00000000-0005-0000-0000-0000151D0000}"/>
    <cellStyle name="千位分隔 12 3 2 3" xfId="6735" xr:uid="{00000000-0005-0000-0000-0000161D0000}"/>
    <cellStyle name="千位分隔 12 3 2 4" xfId="7524" xr:uid="{00000000-0005-0000-0000-0000171D0000}"/>
    <cellStyle name="千位分隔 12 3 2 5" xfId="8289" xr:uid="{00000000-0005-0000-0000-0000181D0000}"/>
    <cellStyle name="千位分隔 12 3 3" xfId="7032" xr:uid="{00000000-0005-0000-0000-0000191D0000}"/>
    <cellStyle name="千位分隔 12 3 3 2" xfId="7781" xr:uid="{00000000-0005-0000-0000-00001A1D0000}"/>
    <cellStyle name="千位分隔 12 3 3 3" xfId="8546" xr:uid="{00000000-0005-0000-0000-00001B1D0000}"/>
    <cellStyle name="千位分隔 12 3 4" xfId="6613" xr:uid="{00000000-0005-0000-0000-00001C1D0000}"/>
    <cellStyle name="千位分隔 12 3 5" xfId="7402" xr:uid="{00000000-0005-0000-0000-00001D1D0000}"/>
    <cellStyle name="千位分隔 12 3 6" xfId="8167" xr:uid="{00000000-0005-0000-0000-00001E1D0000}"/>
    <cellStyle name="千位分隔 12 4" xfId="6298" xr:uid="{00000000-0005-0000-0000-00001F1D0000}"/>
    <cellStyle name="千位分隔 12 4 2" xfId="7096" xr:uid="{00000000-0005-0000-0000-0000201D0000}"/>
    <cellStyle name="千位分隔 12 4 2 2" xfId="7845" xr:uid="{00000000-0005-0000-0000-0000211D0000}"/>
    <cellStyle name="千位分隔 12 4 2 3" xfId="8610" xr:uid="{00000000-0005-0000-0000-0000221D0000}"/>
    <cellStyle name="千位分隔 12 4 3" xfId="6677" xr:uid="{00000000-0005-0000-0000-0000231D0000}"/>
    <cellStyle name="千位分隔 12 4 4" xfId="7466" xr:uid="{00000000-0005-0000-0000-0000241D0000}"/>
    <cellStyle name="千位分隔 12 4 5" xfId="8231" xr:uid="{00000000-0005-0000-0000-0000251D0000}"/>
    <cellStyle name="千位分隔 12 5" xfId="6921" xr:uid="{00000000-0005-0000-0000-0000261D0000}"/>
    <cellStyle name="千位分隔 12 5 2" xfId="7670" xr:uid="{00000000-0005-0000-0000-0000271D0000}"/>
    <cellStyle name="千位分隔 12 5 3" xfId="8435" xr:uid="{00000000-0005-0000-0000-0000281D0000}"/>
    <cellStyle name="千位分隔 12 6" xfId="6501" xr:uid="{00000000-0005-0000-0000-0000291D0000}"/>
    <cellStyle name="千位分隔 12 7" xfId="7291" xr:uid="{00000000-0005-0000-0000-00002A1D0000}"/>
    <cellStyle name="千位分隔 12 8" xfId="8056" xr:uid="{00000000-0005-0000-0000-00002B1D0000}"/>
    <cellStyle name="千位分隔 13" xfId="5809" xr:uid="{00000000-0005-0000-0000-00002C1D0000}"/>
    <cellStyle name="千位分隔 13 2" xfId="6218" xr:uid="{00000000-0005-0000-0000-00002D1D0000}"/>
    <cellStyle name="千位分隔 13 2 2" xfId="6358" xr:uid="{00000000-0005-0000-0000-00002E1D0000}"/>
    <cellStyle name="千位分隔 13 2 2 2" xfId="7156" xr:uid="{00000000-0005-0000-0000-00002F1D0000}"/>
    <cellStyle name="千位分隔 13 2 2 2 2" xfId="7905" xr:uid="{00000000-0005-0000-0000-0000301D0000}"/>
    <cellStyle name="千位分隔 13 2 2 2 3" xfId="8670" xr:uid="{00000000-0005-0000-0000-0000311D0000}"/>
    <cellStyle name="千位分隔 13 2 2 3" xfId="6737" xr:uid="{00000000-0005-0000-0000-0000321D0000}"/>
    <cellStyle name="千位分隔 13 2 2 4" xfId="7526" xr:uid="{00000000-0005-0000-0000-0000331D0000}"/>
    <cellStyle name="千位分隔 13 2 2 5" xfId="8291" xr:uid="{00000000-0005-0000-0000-0000341D0000}"/>
    <cellStyle name="千位分隔 13 2 3" xfId="7034" xr:uid="{00000000-0005-0000-0000-0000351D0000}"/>
    <cellStyle name="千位分隔 13 2 3 2" xfId="7783" xr:uid="{00000000-0005-0000-0000-0000361D0000}"/>
    <cellStyle name="千位分隔 13 2 3 3" xfId="8548" xr:uid="{00000000-0005-0000-0000-0000371D0000}"/>
    <cellStyle name="千位分隔 13 2 4" xfId="6615" xr:uid="{00000000-0005-0000-0000-0000381D0000}"/>
    <cellStyle name="千位分隔 13 2 5" xfId="7404" xr:uid="{00000000-0005-0000-0000-0000391D0000}"/>
    <cellStyle name="千位分隔 13 2 6" xfId="8169" xr:uid="{00000000-0005-0000-0000-00003A1D0000}"/>
    <cellStyle name="千位分隔 13 3" xfId="6923" xr:uid="{00000000-0005-0000-0000-00003B1D0000}"/>
    <cellStyle name="千位分隔 13 3 2" xfId="7672" xr:uid="{00000000-0005-0000-0000-00003C1D0000}"/>
    <cellStyle name="千位分隔 13 3 3" xfId="8437" xr:uid="{00000000-0005-0000-0000-00003D1D0000}"/>
    <cellStyle name="千位分隔 13 4" xfId="6503" xr:uid="{00000000-0005-0000-0000-00003E1D0000}"/>
    <cellStyle name="千位分隔 13 5" xfId="7293" xr:uid="{00000000-0005-0000-0000-00003F1D0000}"/>
    <cellStyle name="千位分隔 13 6" xfId="8058" xr:uid="{00000000-0005-0000-0000-0000401D0000}"/>
    <cellStyle name="千位分隔 14" xfId="5810" xr:uid="{00000000-0005-0000-0000-0000411D0000}"/>
    <cellStyle name="千位分隔 14 2" xfId="6219" xr:uid="{00000000-0005-0000-0000-0000421D0000}"/>
    <cellStyle name="千位分隔 14 2 2" xfId="6359" xr:uid="{00000000-0005-0000-0000-0000431D0000}"/>
    <cellStyle name="千位分隔 14 2 2 2" xfId="7157" xr:uid="{00000000-0005-0000-0000-0000441D0000}"/>
    <cellStyle name="千位分隔 14 2 2 2 2" xfId="7906" xr:uid="{00000000-0005-0000-0000-0000451D0000}"/>
    <cellStyle name="千位分隔 14 2 2 2 3" xfId="8671" xr:uid="{00000000-0005-0000-0000-0000461D0000}"/>
    <cellStyle name="千位分隔 14 2 2 3" xfId="6738" xr:uid="{00000000-0005-0000-0000-0000471D0000}"/>
    <cellStyle name="千位分隔 14 2 2 4" xfId="7527" xr:uid="{00000000-0005-0000-0000-0000481D0000}"/>
    <cellStyle name="千位分隔 14 2 2 5" xfId="8292" xr:uid="{00000000-0005-0000-0000-0000491D0000}"/>
    <cellStyle name="千位分隔 14 2 3" xfId="7035" xr:uid="{00000000-0005-0000-0000-00004A1D0000}"/>
    <cellStyle name="千位分隔 14 2 3 2" xfId="7784" xr:uid="{00000000-0005-0000-0000-00004B1D0000}"/>
    <cellStyle name="千位分隔 14 2 3 3" xfId="8549" xr:uid="{00000000-0005-0000-0000-00004C1D0000}"/>
    <cellStyle name="千位分隔 14 2 4" xfId="6616" xr:uid="{00000000-0005-0000-0000-00004D1D0000}"/>
    <cellStyle name="千位分隔 14 2 5" xfId="7405" xr:uid="{00000000-0005-0000-0000-00004E1D0000}"/>
    <cellStyle name="千位分隔 14 2 6" xfId="8170" xr:uid="{00000000-0005-0000-0000-00004F1D0000}"/>
    <cellStyle name="千位分隔 14 3" xfId="6924" xr:uid="{00000000-0005-0000-0000-0000501D0000}"/>
    <cellStyle name="千位分隔 14 3 2" xfId="7673" xr:uid="{00000000-0005-0000-0000-0000511D0000}"/>
    <cellStyle name="千位分隔 14 3 3" xfId="8438" xr:uid="{00000000-0005-0000-0000-0000521D0000}"/>
    <cellStyle name="千位分隔 14 4" xfId="6504" xr:uid="{00000000-0005-0000-0000-0000531D0000}"/>
    <cellStyle name="千位分隔 14 5" xfId="7294" xr:uid="{00000000-0005-0000-0000-0000541D0000}"/>
    <cellStyle name="千位分隔 14 6" xfId="8059" xr:uid="{00000000-0005-0000-0000-0000551D0000}"/>
    <cellStyle name="千位分隔 15" xfId="2778" xr:uid="{00000000-0005-0000-0000-0000561D0000}"/>
    <cellStyle name="千位分隔 15 2" xfId="6084" xr:uid="{00000000-0005-0000-0000-0000571D0000}"/>
    <cellStyle name="千位分隔 15 2 2" xfId="6307" xr:uid="{00000000-0005-0000-0000-0000581D0000}"/>
    <cellStyle name="千位分隔 15 2 2 2" xfId="7105" xr:uid="{00000000-0005-0000-0000-0000591D0000}"/>
    <cellStyle name="千位分隔 15 2 2 2 2" xfId="7854" xr:uid="{00000000-0005-0000-0000-00005A1D0000}"/>
    <cellStyle name="千位分隔 15 2 2 2 3" xfId="8619" xr:uid="{00000000-0005-0000-0000-00005B1D0000}"/>
    <cellStyle name="千位分隔 15 2 2 3" xfId="6686" xr:uid="{00000000-0005-0000-0000-00005C1D0000}"/>
    <cellStyle name="千位分隔 15 2 2 4" xfId="7475" xr:uid="{00000000-0005-0000-0000-00005D1D0000}"/>
    <cellStyle name="千位分隔 15 2 2 5" xfId="8240" xr:uid="{00000000-0005-0000-0000-00005E1D0000}"/>
    <cellStyle name="千位分隔 15 2 3" xfId="6983" xr:uid="{00000000-0005-0000-0000-00005F1D0000}"/>
    <cellStyle name="千位分隔 15 2 3 2" xfId="7732" xr:uid="{00000000-0005-0000-0000-0000601D0000}"/>
    <cellStyle name="千位分隔 15 2 3 3" xfId="8497" xr:uid="{00000000-0005-0000-0000-0000611D0000}"/>
    <cellStyle name="千位分隔 15 2 4" xfId="6564" xr:uid="{00000000-0005-0000-0000-0000621D0000}"/>
    <cellStyle name="千位分隔 15 2 5" xfId="7353" xr:uid="{00000000-0005-0000-0000-0000631D0000}"/>
    <cellStyle name="千位分隔 15 2 6" xfId="8118" xr:uid="{00000000-0005-0000-0000-0000641D0000}"/>
    <cellStyle name="千位分隔 15 3" xfId="6872" xr:uid="{00000000-0005-0000-0000-0000651D0000}"/>
    <cellStyle name="千位分隔 15 3 2" xfId="7621" xr:uid="{00000000-0005-0000-0000-0000661D0000}"/>
    <cellStyle name="千位分隔 15 3 3" xfId="8386" xr:uid="{00000000-0005-0000-0000-0000671D0000}"/>
    <cellStyle name="千位分隔 15 4" xfId="6449" xr:uid="{00000000-0005-0000-0000-0000681D0000}"/>
    <cellStyle name="千位分隔 15 5" xfId="7242" xr:uid="{00000000-0005-0000-0000-0000691D0000}"/>
    <cellStyle name="千位分隔 15 6" xfId="8007" xr:uid="{00000000-0005-0000-0000-00006A1D0000}"/>
    <cellStyle name="千位分隔 2" xfId="52" xr:uid="{00000000-0005-0000-0000-00006B1D0000}"/>
    <cellStyle name="千位分隔 2 10" xfId="7973" xr:uid="{00000000-0005-0000-0000-00006C1D0000}"/>
    <cellStyle name="千位分隔 2 10 2" xfId="8735" xr:uid="{00000000-0005-0000-0000-00006D1D0000}"/>
    <cellStyle name="千位分隔 2 2" xfId="145" xr:uid="{00000000-0005-0000-0000-00006E1D0000}"/>
    <cellStyle name="千位分隔 2 2 2" xfId="5811" xr:uid="{00000000-0005-0000-0000-00006F1D0000}"/>
    <cellStyle name="千位分隔 2 2 2 2" xfId="5812" xr:uid="{00000000-0005-0000-0000-0000701D0000}"/>
    <cellStyle name="千位分隔 2 2 2 2 2" xfId="6221" xr:uid="{00000000-0005-0000-0000-0000711D0000}"/>
    <cellStyle name="千位分隔 2 2 2 2 2 2" xfId="6361" xr:uid="{00000000-0005-0000-0000-0000721D0000}"/>
    <cellStyle name="千位分隔 2 2 2 2 2 2 2" xfId="7159" xr:uid="{00000000-0005-0000-0000-0000731D0000}"/>
    <cellStyle name="千位分隔 2 2 2 2 2 2 2 2" xfId="7908" xr:uid="{00000000-0005-0000-0000-0000741D0000}"/>
    <cellStyle name="千位分隔 2 2 2 2 2 2 2 3" xfId="8673" xr:uid="{00000000-0005-0000-0000-0000751D0000}"/>
    <cellStyle name="千位分隔 2 2 2 2 2 2 3" xfId="6740" xr:uid="{00000000-0005-0000-0000-0000761D0000}"/>
    <cellStyle name="千位分隔 2 2 2 2 2 2 4" xfId="7529" xr:uid="{00000000-0005-0000-0000-0000771D0000}"/>
    <cellStyle name="千位分隔 2 2 2 2 2 2 5" xfId="8294" xr:uid="{00000000-0005-0000-0000-0000781D0000}"/>
    <cellStyle name="千位分隔 2 2 2 2 2 3" xfId="7037" xr:uid="{00000000-0005-0000-0000-0000791D0000}"/>
    <cellStyle name="千位分隔 2 2 2 2 2 3 2" xfId="7786" xr:uid="{00000000-0005-0000-0000-00007A1D0000}"/>
    <cellStyle name="千位分隔 2 2 2 2 2 3 3" xfId="8551" xr:uid="{00000000-0005-0000-0000-00007B1D0000}"/>
    <cellStyle name="千位分隔 2 2 2 2 2 4" xfId="6618" xr:uid="{00000000-0005-0000-0000-00007C1D0000}"/>
    <cellStyle name="千位分隔 2 2 2 2 2 5" xfId="7407" xr:uid="{00000000-0005-0000-0000-00007D1D0000}"/>
    <cellStyle name="千位分隔 2 2 2 2 2 6" xfId="8172" xr:uid="{00000000-0005-0000-0000-00007E1D0000}"/>
    <cellStyle name="千位分隔 2 2 2 2 3" xfId="6926" xr:uid="{00000000-0005-0000-0000-00007F1D0000}"/>
    <cellStyle name="千位分隔 2 2 2 2 3 2" xfId="7675" xr:uid="{00000000-0005-0000-0000-0000801D0000}"/>
    <cellStyle name="千位分隔 2 2 2 2 3 3" xfId="8440" xr:uid="{00000000-0005-0000-0000-0000811D0000}"/>
    <cellStyle name="千位分隔 2 2 2 2 4" xfId="6506" xr:uid="{00000000-0005-0000-0000-0000821D0000}"/>
    <cellStyle name="千位分隔 2 2 2 2 5" xfId="7296" xr:uid="{00000000-0005-0000-0000-0000831D0000}"/>
    <cellStyle name="千位分隔 2 2 2 2 6" xfId="8061" xr:uid="{00000000-0005-0000-0000-0000841D0000}"/>
    <cellStyle name="千位分隔 2 2 2 3" xfId="6220" xr:uid="{00000000-0005-0000-0000-0000851D0000}"/>
    <cellStyle name="千位分隔 2 2 2 3 2" xfId="6360" xr:uid="{00000000-0005-0000-0000-0000861D0000}"/>
    <cellStyle name="千位分隔 2 2 2 3 2 2" xfId="7158" xr:uid="{00000000-0005-0000-0000-0000871D0000}"/>
    <cellStyle name="千位分隔 2 2 2 3 2 2 2" xfId="7907" xr:uid="{00000000-0005-0000-0000-0000881D0000}"/>
    <cellStyle name="千位分隔 2 2 2 3 2 2 3" xfId="8672" xr:uid="{00000000-0005-0000-0000-0000891D0000}"/>
    <cellStyle name="千位分隔 2 2 2 3 2 3" xfId="6739" xr:uid="{00000000-0005-0000-0000-00008A1D0000}"/>
    <cellStyle name="千位分隔 2 2 2 3 2 4" xfId="7528" xr:uid="{00000000-0005-0000-0000-00008B1D0000}"/>
    <cellStyle name="千位分隔 2 2 2 3 2 5" xfId="8293" xr:uid="{00000000-0005-0000-0000-00008C1D0000}"/>
    <cellStyle name="千位分隔 2 2 2 3 3" xfId="7036" xr:uid="{00000000-0005-0000-0000-00008D1D0000}"/>
    <cellStyle name="千位分隔 2 2 2 3 3 2" xfId="7785" xr:uid="{00000000-0005-0000-0000-00008E1D0000}"/>
    <cellStyle name="千位分隔 2 2 2 3 3 3" xfId="8550" xr:uid="{00000000-0005-0000-0000-00008F1D0000}"/>
    <cellStyle name="千位分隔 2 2 2 3 4" xfId="6617" xr:uid="{00000000-0005-0000-0000-0000901D0000}"/>
    <cellStyle name="千位分隔 2 2 2 3 5" xfId="7406" xr:uid="{00000000-0005-0000-0000-0000911D0000}"/>
    <cellStyle name="千位分隔 2 2 2 3 6" xfId="8171" xr:uid="{00000000-0005-0000-0000-0000921D0000}"/>
    <cellStyle name="千位分隔 2 2 2 4" xfId="6925" xr:uid="{00000000-0005-0000-0000-0000931D0000}"/>
    <cellStyle name="千位分隔 2 2 2 4 2" xfId="7674" xr:uid="{00000000-0005-0000-0000-0000941D0000}"/>
    <cellStyle name="千位分隔 2 2 2 4 3" xfId="8439" xr:uid="{00000000-0005-0000-0000-0000951D0000}"/>
    <cellStyle name="千位分隔 2 2 2 5" xfId="6505" xr:uid="{00000000-0005-0000-0000-0000961D0000}"/>
    <cellStyle name="千位分隔 2 2 2 6" xfId="7295" xr:uid="{00000000-0005-0000-0000-0000971D0000}"/>
    <cellStyle name="千位分隔 2 2 2 7" xfId="8060" xr:uid="{00000000-0005-0000-0000-0000981D0000}"/>
    <cellStyle name="千位分隔 2 2 3" xfId="5813" xr:uid="{00000000-0005-0000-0000-0000991D0000}"/>
    <cellStyle name="千位分隔 2 2 3 2" xfId="5814" xr:uid="{00000000-0005-0000-0000-00009A1D0000}"/>
    <cellStyle name="千位分隔 2 2 3 2 2" xfId="6223" xr:uid="{00000000-0005-0000-0000-00009B1D0000}"/>
    <cellStyle name="千位分隔 2 2 3 2 2 2" xfId="6363" xr:uid="{00000000-0005-0000-0000-00009C1D0000}"/>
    <cellStyle name="千位分隔 2 2 3 2 2 2 2" xfId="7161" xr:uid="{00000000-0005-0000-0000-00009D1D0000}"/>
    <cellStyle name="千位分隔 2 2 3 2 2 2 2 2" xfId="7910" xr:uid="{00000000-0005-0000-0000-00009E1D0000}"/>
    <cellStyle name="千位分隔 2 2 3 2 2 2 2 3" xfId="8675" xr:uid="{00000000-0005-0000-0000-00009F1D0000}"/>
    <cellStyle name="千位分隔 2 2 3 2 2 2 3" xfId="6742" xr:uid="{00000000-0005-0000-0000-0000A01D0000}"/>
    <cellStyle name="千位分隔 2 2 3 2 2 2 4" xfId="7531" xr:uid="{00000000-0005-0000-0000-0000A11D0000}"/>
    <cellStyle name="千位分隔 2 2 3 2 2 2 5" xfId="8296" xr:uid="{00000000-0005-0000-0000-0000A21D0000}"/>
    <cellStyle name="千位分隔 2 2 3 2 2 3" xfId="7039" xr:uid="{00000000-0005-0000-0000-0000A31D0000}"/>
    <cellStyle name="千位分隔 2 2 3 2 2 3 2" xfId="7788" xr:uid="{00000000-0005-0000-0000-0000A41D0000}"/>
    <cellStyle name="千位分隔 2 2 3 2 2 3 3" xfId="8553" xr:uid="{00000000-0005-0000-0000-0000A51D0000}"/>
    <cellStyle name="千位分隔 2 2 3 2 2 4" xfId="6620" xr:uid="{00000000-0005-0000-0000-0000A61D0000}"/>
    <cellStyle name="千位分隔 2 2 3 2 2 5" xfId="7409" xr:uid="{00000000-0005-0000-0000-0000A71D0000}"/>
    <cellStyle name="千位分隔 2 2 3 2 2 6" xfId="8174" xr:uid="{00000000-0005-0000-0000-0000A81D0000}"/>
    <cellStyle name="千位分隔 2 2 3 2 3" xfId="6928" xr:uid="{00000000-0005-0000-0000-0000A91D0000}"/>
    <cellStyle name="千位分隔 2 2 3 2 3 2" xfId="7677" xr:uid="{00000000-0005-0000-0000-0000AA1D0000}"/>
    <cellStyle name="千位分隔 2 2 3 2 3 3" xfId="8442" xr:uid="{00000000-0005-0000-0000-0000AB1D0000}"/>
    <cellStyle name="千位分隔 2 2 3 2 4" xfId="6508" xr:uid="{00000000-0005-0000-0000-0000AC1D0000}"/>
    <cellStyle name="千位分隔 2 2 3 2 5" xfId="7298" xr:uid="{00000000-0005-0000-0000-0000AD1D0000}"/>
    <cellStyle name="千位分隔 2 2 3 2 6" xfId="8063" xr:uid="{00000000-0005-0000-0000-0000AE1D0000}"/>
    <cellStyle name="千位分隔 2 2 3 3" xfId="6222" xr:uid="{00000000-0005-0000-0000-0000AF1D0000}"/>
    <cellStyle name="千位分隔 2 2 3 3 2" xfId="6362" xr:uid="{00000000-0005-0000-0000-0000B01D0000}"/>
    <cellStyle name="千位分隔 2 2 3 3 2 2" xfId="7160" xr:uid="{00000000-0005-0000-0000-0000B11D0000}"/>
    <cellStyle name="千位分隔 2 2 3 3 2 2 2" xfId="7909" xr:uid="{00000000-0005-0000-0000-0000B21D0000}"/>
    <cellStyle name="千位分隔 2 2 3 3 2 2 3" xfId="8674" xr:uid="{00000000-0005-0000-0000-0000B31D0000}"/>
    <cellStyle name="千位分隔 2 2 3 3 2 3" xfId="6741" xr:uid="{00000000-0005-0000-0000-0000B41D0000}"/>
    <cellStyle name="千位分隔 2 2 3 3 2 4" xfId="7530" xr:uid="{00000000-0005-0000-0000-0000B51D0000}"/>
    <cellStyle name="千位分隔 2 2 3 3 2 5" xfId="8295" xr:uid="{00000000-0005-0000-0000-0000B61D0000}"/>
    <cellStyle name="千位分隔 2 2 3 3 3" xfId="7038" xr:uid="{00000000-0005-0000-0000-0000B71D0000}"/>
    <cellStyle name="千位分隔 2 2 3 3 3 2" xfId="7787" xr:uid="{00000000-0005-0000-0000-0000B81D0000}"/>
    <cellStyle name="千位分隔 2 2 3 3 3 3" xfId="8552" xr:uid="{00000000-0005-0000-0000-0000B91D0000}"/>
    <cellStyle name="千位分隔 2 2 3 3 4" xfId="6619" xr:uid="{00000000-0005-0000-0000-0000BA1D0000}"/>
    <cellStyle name="千位分隔 2 2 3 3 5" xfId="7408" xr:uid="{00000000-0005-0000-0000-0000BB1D0000}"/>
    <cellStyle name="千位分隔 2 2 3 3 6" xfId="8173" xr:uid="{00000000-0005-0000-0000-0000BC1D0000}"/>
    <cellStyle name="千位分隔 2 2 3 4" xfId="6927" xr:uid="{00000000-0005-0000-0000-0000BD1D0000}"/>
    <cellStyle name="千位分隔 2 2 3 4 2" xfId="7676" xr:uid="{00000000-0005-0000-0000-0000BE1D0000}"/>
    <cellStyle name="千位分隔 2 2 3 4 3" xfId="8441" xr:uid="{00000000-0005-0000-0000-0000BF1D0000}"/>
    <cellStyle name="千位分隔 2 2 3 5" xfId="6507" xr:uid="{00000000-0005-0000-0000-0000C01D0000}"/>
    <cellStyle name="千位分隔 2 2 3 6" xfId="7297" xr:uid="{00000000-0005-0000-0000-0000C11D0000}"/>
    <cellStyle name="千位分隔 2 2 3 7" xfId="8062" xr:uid="{00000000-0005-0000-0000-0000C21D0000}"/>
    <cellStyle name="千位分隔 2 2 4" xfId="6081" xr:uid="{00000000-0005-0000-0000-0000C31D0000}"/>
    <cellStyle name="千位分隔 2 2 4 2" xfId="6306" xr:uid="{00000000-0005-0000-0000-0000C41D0000}"/>
    <cellStyle name="千位分隔 2 2 4 2 2" xfId="7104" xr:uid="{00000000-0005-0000-0000-0000C51D0000}"/>
    <cellStyle name="千位分隔 2 2 4 2 2 2" xfId="7853" xr:uid="{00000000-0005-0000-0000-0000C61D0000}"/>
    <cellStyle name="千位分隔 2 2 4 2 2 3" xfId="8618" xr:uid="{00000000-0005-0000-0000-0000C71D0000}"/>
    <cellStyle name="千位分隔 2 2 4 2 3" xfId="6685" xr:uid="{00000000-0005-0000-0000-0000C81D0000}"/>
    <cellStyle name="千位分隔 2 2 4 2 4" xfId="7474" xr:uid="{00000000-0005-0000-0000-0000C91D0000}"/>
    <cellStyle name="千位分隔 2 2 4 2 5" xfId="8239" xr:uid="{00000000-0005-0000-0000-0000CA1D0000}"/>
    <cellStyle name="千位分隔 2 2 4 3" xfId="6982" xr:uid="{00000000-0005-0000-0000-0000CB1D0000}"/>
    <cellStyle name="千位分隔 2 2 4 3 2" xfId="7731" xr:uid="{00000000-0005-0000-0000-0000CC1D0000}"/>
    <cellStyle name="千位分隔 2 2 4 3 3" xfId="8496" xr:uid="{00000000-0005-0000-0000-0000CD1D0000}"/>
    <cellStyle name="千位分隔 2 2 4 4" xfId="6563" xr:uid="{00000000-0005-0000-0000-0000CE1D0000}"/>
    <cellStyle name="千位分隔 2 2 4 5" xfId="7352" xr:uid="{00000000-0005-0000-0000-0000CF1D0000}"/>
    <cellStyle name="千位分隔 2 2 4 6" xfId="8117" xr:uid="{00000000-0005-0000-0000-0000D01D0000}"/>
    <cellStyle name="千位分隔 2 2 5" xfId="6858" xr:uid="{00000000-0005-0000-0000-0000D11D0000}"/>
    <cellStyle name="千位分隔 2 2 5 2" xfId="7607" xr:uid="{00000000-0005-0000-0000-0000D21D0000}"/>
    <cellStyle name="千位分隔 2 2 5 3" xfId="8372" xr:uid="{00000000-0005-0000-0000-0000D31D0000}"/>
    <cellStyle name="千位分隔 2 2 6" xfId="6435" xr:uid="{00000000-0005-0000-0000-0000D41D0000}"/>
    <cellStyle name="千位分隔 2 2 6 2" xfId="7974" xr:uid="{00000000-0005-0000-0000-0000D51D0000}"/>
    <cellStyle name="千位分隔 2 2 6 3" xfId="8736" xr:uid="{00000000-0005-0000-0000-0000D61D0000}"/>
    <cellStyle name="千位分隔 2 2 7" xfId="7228" xr:uid="{00000000-0005-0000-0000-0000D71D0000}"/>
    <cellStyle name="千位分隔 2 2 8" xfId="7993" xr:uid="{00000000-0005-0000-0000-0000D81D0000}"/>
    <cellStyle name="千位分隔 2 3" xfId="5815" xr:uid="{00000000-0005-0000-0000-0000D91D0000}"/>
    <cellStyle name="千位分隔 2 3 2" xfId="6224" xr:uid="{00000000-0005-0000-0000-0000DA1D0000}"/>
    <cellStyle name="千位分隔 2 3 2 2" xfId="6364" xr:uid="{00000000-0005-0000-0000-0000DB1D0000}"/>
    <cellStyle name="千位分隔 2 3 2 2 2" xfId="7162" xr:uid="{00000000-0005-0000-0000-0000DC1D0000}"/>
    <cellStyle name="千位分隔 2 3 2 2 2 2" xfId="7911" xr:uid="{00000000-0005-0000-0000-0000DD1D0000}"/>
    <cellStyle name="千位分隔 2 3 2 2 2 3" xfId="8676" xr:uid="{00000000-0005-0000-0000-0000DE1D0000}"/>
    <cellStyle name="千位分隔 2 3 2 2 3" xfId="6743" xr:uid="{00000000-0005-0000-0000-0000DF1D0000}"/>
    <cellStyle name="千位分隔 2 3 2 2 4" xfId="7532" xr:uid="{00000000-0005-0000-0000-0000E01D0000}"/>
    <cellStyle name="千位分隔 2 3 2 2 5" xfId="8297" xr:uid="{00000000-0005-0000-0000-0000E11D0000}"/>
    <cellStyle name="千位分隔 2 3 2 3" xfId="7040" xr:uid="{00000000-0005-0000-0000-0000E21D0000}"/>
    <cellStyle name="千位分隔 2 3 2 3 2" xfId="7789" xr:uid="{00000000-0005-0000-0000-0000E31D0000}"/>
    <cellStyle name="千位分隔 2 3 2 3 3" xfId="8554" xr:uid="{00000000-0005-0000-0000-0000E41D0000}"/>
    <cellStyle name="千位分隔 2 3 2 4" xfId="6621" xr:uid="{00000000-0005-0000-0000-0000E51D0000}"/>
    <cellStyle name="千位分隔 2 3 2 5" xfId="7410" xr:uid="{00000000-0005-0000-0000-0000E61D0000}"/>
    <cellStyle name="千位分隔 2 3 2 6" xfId="8175" xr:uid="{00000000-0005-0000-0000-0000E71D0000}"/>
    <cellStyle name="千位分隔 2 3 3" xfId="6929" xr:uid="{00000000-0005-0000-0000-0000E81D0000}"/>
    <cellStyle name="千位分隔 2 3 3 2" xfId="7678" xr:uid="{00000000-0005-0000-0000-0000E91D0000}"/>
    <cellStyle name="千位分隔 2 3 3 3" xfId="8443" xr:uid="{00000000-0005-0000-0000-0000EA1D0000}"/>
    <cellStyle name="千位分隔 2 3 4" xfId="6509" xr:uid="{00000000-0005-0000-0000-0000EB1D0000}"/>
    <cellStyle name="千位分隔 2 3 5" xfId="7299" xr:uid="{00000000-0005-0000-0000-0000EC1D0000}"/>
    <cellStyle name="千位分隔 2 3 6" xfId="8064" xr:uid="{00000000-0005-0000-0000-0000ED1D0000}"/>
    <cellStyle name="千位分隔 2 4" xfId="5816" xr:uid="{00000000-0005-0000-0000-0000EE1D0000}"/>
    <cellStyle name="千位分隔 2 4 2" xfId="5817" xr:uid="{00000000-0005-0000-0000-0000EF1D0000}"/>
    <cellStyle name="千位分隔 2 4 2 2" xfId="6226" xr:uid="{00000000-0005-0000-0000-0000F01D0000}"/>
    <cellStyle name="千位分隔 2 4 2 2 2" xfId="6366" xr:uid="{00000000-0005-0000-0000-0000F11D0000}"/>
    <cellStyle name="千位分隔 2 4 2 2 2 2" xfId="7164" xr:uid="{00000000-0005-0000-0000-0000F21D0000}"/>
    <cellStyle name="千位分隔 2 4 2 2 2 2 2" xfId="7913" xr:uid="{00000000-0005-0000-0000-0000F31D0000}"/>
    <cellStyle name="千位分隔 2 4 2 2 2 2 3" xfId="8678" xr:uid="{00000000-0005-0000-0000-0000F41D0000}"/>
    <cellStyle name="千位分隔 2 4 2 2 2 3" xfId="6745" xr:uid="{00000000-0005-0000-0000-0000F51D0000}"/>
    <cellStyle name="千位分隔 2 4 2 2 2 4" xfId="7534" xr:uid="{00000000-0005-0000-0000-0000F61D0000}"/>
    <cellStyle name="千位分隔 2 4 2 2 2 5" xfId="8299" xr:uid="{00000000-0005-0000-0000-0000F71D0000}"/>
    <cellStyle name="千位分隔 2 4 2 2 3" xfId="7042" xr:uid="{00000000-0005-0000-0000-0000F81D0000}"/>
    <cellStyle name="千位分隔 2 4 2 2 3 2" xfId="7791" xr:uid="{00000000-0005-0000-0000-0000F91D0000}"/>
    <cellStyle name="千位分隔 2 4 2 2 3 3" xfId="8556" xr:uid="{00000000-0005-0000-0000-0000FA1D0000}"/>
    <cellStyle name="千位分隔 2 4 2 2 4" xfId="6623" xr:uid="{00000000-0005-0000-0000-0000FB1D0000}"/>
    <cellStyle name="千位分隔 2 4 2 2 5" xfId="7412" xr:uid="{00000000-0005-0000-0000-0000FC1D0000}"/>
    <cellStyle name="千位分隔 2 4 2 2 6" xfId="8177" xr:uid="{00000000-0005-0000-0000-0000FD1D0000}"/>
    <cellStyle name="千位分隔 2 4 2 3" xfId="6931" xr:uid="{00000000-0005-0000-0000-0000FE1D0000}"/>
    <cellStyle name="千位分隔 2 4 2 3 2" xfId="7680" xr:uid="{00000000-0005-0000-0000-0000FF1D0000}"/>
    <cellStyle name="千位分隔 2 4 2 3 3" xfId="8445" xr:uid="{00000000-0005-0000-0000-0000001E0000}"/>
    <cellStyle name="千位分隔 2 4 2 4" xfId="6511" xr:uid="{00000000-0005-0000-0000-0000011E0000}"/>
    <cellStyle name="千位分隔 2 4 2 5" xfId="7301" xr:uid="{00000000-0005-0000-0000-0000021E0000}"/>
    <cellStyle name="千位分隔 2 4 2 6" xfId="8066" xr:uid="{00000000-0005-0000-0000-0000031E0000}"/>
    <cellStyle name="千位分隔 2 4 3" xfId="6225" xr:uid="{00000000-0005-0000-0000-0000041E0000}"/>
    <cellStyle name="千位分隔 2 4 3 2" xfId="6365" xr:uid="{00000000-0005-0000-0000-0000051E0000}"/>
    <cellStyle name="千位分隔 2 4 3 2 2" xfId="7163" xr:uid="{00000000-0005-0000-0000-0000061E0000}"/>
    <cellStyle name="千位分隔 2 4 3 2 2 2" xfId="7912" xr:uid="{00000000-0005-0000-0000-0000071E0000}"/>
    <cellStyle name="千位分隔 2 4 3 2 2 3" xfId="8677" xr:uid="{00000000-0005-0000-0000-0000081E0000}"/>
    <cellStyle name="千位分隔 2 4 3 2 3" xfId="6744" xr:uid="{00000000-0005-0000-0000-0000091E0000}"/>
    <cellStyle name="千位分隔 2 4 3 2 4" xfId="7533" xr:uid="{00000000-0005-0000-0000-00000A1E0000}"/>
    <cellStyle name="千位分隔 2 4 3 2 5" xfId="8298" xr:uid="{00000000-0005-0000-0000-00000B1E0000}"/>
    <cellStyle name="千位分隔 2 4 3 3" xfId="7041" xr:uid="{00000000-0005-0000-0000-00000C1E0000}"/>
    <cellStyle name="千位分隔 2 4 3 3 2" xfId="7790" xr:uid="{00000000-0005-0000-0000-00000D1E0000}"/>
    <cellStyle name="千位分隔 2 4 3 3 3" xfId="8555" xr:uid="{00000000-0005-0000-0000-00000E1E0000}"/>
    <cellStyle name="千位分隔 2 4 3 4" xfId="6622" xr:uid="{00000000-0005-0000-0000-00000F1E0000}"/>
    <cellStyle name="千位分隔 2 4 3 5" xfId="7411" xr:uid="{00000000-0005-0000-0000-0000101E0000}"/>
    <cellStyle name="千位分隔 2 4 3 6" xfId="8176" xr:uid="{00000000-0005-0000-0000-0000111E0000}"/>
    <cellStyle name="千位分隔 2 4 4" xfId="6930" xr:uid="{00000000-0005-0000-0000-0000121E0000}"/>
    <cellStyle name="千位分隔 2 4 4 2" xfId="7679" xr:uid="{00000000-0005-0000-0000-0000131E0000}"/>
    <cellStyle name="千位分隔 2 4 4 3" xfId="8444" xr:uid="{00000000-0005-0000-0000-0000141E0000}"/>
    <cellStyle name="千位分隔 2 4 5" xfId="6510" xr:uid="{00000000-0005-0000-0000-0000151E0000}"/>
    <cellStyle name="千位分隔 2 4 6" xfId="7300" xr:uid="{00000000-0005-0000-0000-0000161E0000}"/>
    <cellStyle name="千位分隔 2 4 7" xfId="8065" xr:uid="{00000000-0005-0000-0000-0000171E0000}"/>
    <cellStyle name="千位分隔 2 5" xfId="5818" xr:uid="{00000000-0005-0000-0000-0000181E0000}"/>
    <cellStyle name="千位分隔 2 5 2" xfId="5819" xr:uid="{00000000-0005-0000-0000-0000191E0000}"/>
    <cellStyle name="千位分隔 2 5 2 2" xfId="6228" xr:uid="{00000000-0005-0000-0000-00001A1E0000}"/>
    <cellStyle name="千位分隔 2 5 2 2 2" xfId="6368" xr:uid="{00000000-0005-0000-0000-00001B1E0000}"/>
    <cellStyle name="千位分隔 2 5 2 2 2 2" xfId="7166" xr:uid="{00000000-0005-0000-0000-00001C1E0000}"/>
    <cellStyle name="千位分隔 2 5 2 2 2 2 2" xfId="7915" xr:uid="{00000000-0005-0000-0000-00001D1E0000}"/>
    <cellStyle name="千位分隔 2 5 2 2 2 2 3" xfId="8680" xr:uid="{00000000-0005-0000-0000-00001E1E0000}"/>
    <cellStyle name="千位分隔 2 5 2 2 2 3" xfId="6747" xr:uid="{00000000-0005-0000-0000-00001F1E0000}"/>
    <cellStyle name="千位分隔 2 5 2 2 2 4" xfId="7536" xr:uid="{00000000-0005-0000-0000-0000201E0000}"/>
    <cellStyle name="千位分隔 2 5 2 2 2 5" xfId="8301" xr:uid="{00000000-0005-0000-0000-0000211E0000}"/>
    <cellStyle name="千位分隔 2 5 2 2 3" xfId="7044" xr:uid="{00000000-0005-0000-0000-0000221E0000}"/>
    <cellStyle name="千位分隔 2 5 2 2 3 2" xfId="7793" xr:uid="{00000000-0005-0000-0000-0000231E0000}"/>
    <cellStyle name="千位分隔 2 5 2 2 3 3" xfId="8558" xr:uid="{00000000-0005-0000-0000-0000241E0000}"/>
    <cellStyle name="千位分隔 2 5 2 2 4" xfId="6625" xr:uid="{00000000-0005-0000-0000-0000251E0000}"/>
    <cellStyle name="千位分隔 2 5 2 2 5" xfId="7414" xr:uid="{00000000-0005-0000-0000-0000261E0000}"/>
    <cellStyle name="千位分隔 2 5 2 2 6" xfId="8179" xr:uid="{00000000-0005-0000-0000-0000271E0000}"/>
    <cellStyle name="千位分隔 2 5 2 3" xfId="6933" xr:uid="{00000000-0005-0000-0000-0000281E0000}"/>
    <cellStyle name="千位分隔 2 5 2 3 2" xfId="7682" xr:uid="{00000000-0005-0000-0000-0000291E0000}"/>
    <cellStyle name="千位分隔 2 5 2 3 3" xfId="8447" xr:uid="{00000000-0005-0000-0000-00002A1E0000}"/>
    <cellStyle name="千位分隔 2 5 2 4" xfId="6513" xr:uid="{00000000-0005-0000-0000-00002B1E0000}"/>
    <cellStyle name="千位分隔 2 5 2 5" xfId="7303" xr:uid="{00000000-0005-0000-0000-00002C1E0000}"/>
    <cellStyle name="千位分隔 2 5 2 6" xfId="8068" xr:uid="{00000000-0005-0000-0000-00002D1E0000}"/>
    <cellStyle name="千位分隔 2 5 3" xfId="6227" xr:uid="{00000000-0005-0000-0000-00002E1E0000}"/>
    <cellStyle name="千位分隔 2 5 3 2" xfId="6367" xr:uid="{00000000-0005-0000-0000-00002F1E0000}"/>
    <cellStyle name="千位分隔 2 5 3 2 2" xfId="7165" xr:uid="{00000000-0005-0000-0000-0000301E0000}"/>
    <cellStyle name="千位分隔 2 5 3 2 2 2" xfId="7914" xr:uid="{00000000-0005-0000-0000-0000311E0000}"/>
    <cellStyle name="千位分隔 2 5 3 2 2 3" xfId="8679" xr:uid="{00000000-0005-0000-0000-0000321E0000}"/>
    <cellStyle name="千位分隔 2 5 3 2 3" xfId="6746" xr:uid="{00000000-0005-0000-0000-0000331E0000}"/>
    <cellStyle name="千位分隔 2 5 3 2 4" xfId="7535" xr:uid="{00000000-0005-0000-0000-0000341E0000}"/>
    <cellStyle name="千位分隔 2 5 3 2 5" xfId="8300" xr:uid="{00000000-0005-0000-0000-0000351E0000}"/>
    <cellStyle name="千位分隔 2 5 3 3" xfId="7043" xr:uid="{00000000-0005-0000-0000-0000361E0000}"/>
    <cellStyle name="千位分隔 2 5 3 3 2" xfId="7792" xr:uid="{00000000-0005-0000-0000-0000371E0000}"/>
    <cellStyle name="千位分隔 2 5 3 3 3" xfId="8557" xr:uid="{00000000-0005-0000-0000-0000381E0000}"/>
    <cellStyle name="千位分隔 2 5 3 4" xfId="6624" xr:uid="{00000000-0005-0000-0000-0000391E0000}"/>
    <cellStyle name="千位分隔 2 5 3 5" xfId="7413" xr:uid="{00000000-0005-0000-0000-00003A1E0000}"/>
    <cellStyle name="千位分隔 2 5 3 6" xfId="8178" xr:uid="{00000000-0005-0000-0000-00003B1E0000}"/>
    <cellStyle name="千位分隔 2 5 4" xfId="6932" xr:uid="{00000000-0005-0000-0000-00003C1E0000}"/>
    <cellStyle name="千位分隔 2 5 4 2" xfId="7681" xr:uid="{00000000-0005-0000-0000-00003D1E0000}"/>
    <cellStyle name="千位分隔 2 5 4 3" xfId="8446" xr:uid="{00000000-0005-0000-0000-00003E1E0000}"/>
    <cellStyle name="千位分隔 2 5 5" xfId="6512" xr:uid="{00000000-0005-0000-0000-00003F1E0000}"/>
    <cellStyle name="千位分隔 2 5 6" xfId="7302" xr:uid="{00000000-0005-0000-0000-0000401E0000}"/>
    <cellStyle name="千位分隔 2 5 7" xfId="8067" xr:uid="{00000000-0005-0000-0000-0000411E0000}"/>
    <cellStyle name="千位分隔 2 6" xfId="2772" xr:uid="{00000000-0005-0000-0000-0000421E0000}"/>
    <cellStyle name="千位分隔 2 6 2" xfId="6079" xr:uid="{00000000-0005-0000-0000-0000431E0000}"/>
    <cellStyle name="千位分隔 2 6 2 2" xfId="6305" xr:uid="{00000000-0005-0000-0000-0000441E0000}"/>
    <cellStyle name="千位分隔 2 6 2 2 2" xfId="7103" xr:uid="{00000000-0005-0000-0000-0000451E0000}"/>
    <cellStyle name="千位分隔 2 6 2 2 2 2" xfId="7852" xr:uid="{00000000-0005-0000-0000-0000461E0000}"/>
    <cellStyle name="千位分隔 2 6 2 2 2 3" xfId="8617" xr:uid="{00000000-0005-0000-0000-0000471E0000}"/>
    <cellStyle name="千位分隔 2 6 2 2 3" xfId="6684" xr:uid="{00000000-0005-0000-0000-0000481E0000}"/>
    <cellStyle name="千位分隔 2 6 2 2 4" xfId="7473" xr:uid="{00000000-0005-0000-0000-0000491E0000}"/>
    <cellStyle name="千位分隔 2 6 2 2 5" xfId="8238" xr:uid="{00000000-0005-0000-0000-00004A1E0000}"/>
    <cellStyle name="千位分隔 2 6 2 3" xfId="6981" xr:uid="{00000000-0005-0000-0000-00004B1E0000}"/>
    <cellStyle name="千位分隔 2 6 2 3 2" xfId="7730" xr:uid="{00000000-0005-0000-0000-00004C1E0000}"/>
    <cellStyle name="千位分隔 2 6 2 3 3" xfId="8495" xr:uid="{00000000-0005-0000-0000-00004D1E0000}"/>
    <cellStyle name="千位分隔 2 6 2 4" xfId="6562" xr:uid="{00000000-0005-0000-0000-00004E1E0000}"/>
    <cellStyle name="千位分隔 2 6 2 5" xfId="7351" xr:uid="{00000000-0005-0000-0000-00004F1E0000}"/>
    <cellStyle name="千位分隔 2 6 2 6" xfId="8116" xr:uid="{00000000-0005-0000-0000-0000501E0000}"/>
    <cellStyle name="千位分隔 2 6 3" xfId="6871" xr:uid="{00000000-0005-0000-0000-0000511E0000}"/>
    <cellStyle name="千位分隔 2 6 3 2" xfId="7620" xr:uid="{00000000-0005-0000-0000-0000521E0000}"/>
    <cellStyle name="千位分隔 2 6 3 3" xfId="8385" xr:uid="{00000000-0005-0000-0000-0000531E0000}"/>
    <cellStyle name="千位分隔 2 6 4" xfId="6448" xr:uid="{00000000-0005-0000-0000-0000541E0000}"/>
    <cellStyle name="千位分隔 2 6 4 2" xfId="7979" xr:uid="{00000000-0005-0000-0000-0000551E0000}"/>
    <cellStyle name="千位分隔 2 6 4 3" xfId="8738" xr:uid="{00000000-0005-0000-0000-0000561E0000}"/>
    <cellStyle name="千位分隔 2 6 5" xfId="7241" xr:uid="{00000000-0005-0000-0000-0000571E0000}"/>
    <cellStyle name="千位分隔 2 6 6" xfId="8006" xr:uid="{00000000-0005-0000-0000-0000581E0000}"/>
    <cellStyle name="千位分隔 2 7" xfId="2474" xr:uid="{00000000-0005-0000-0000-0000591E0000}"/>
    <cellStyle name="千位分隔 2 8" xfId="75" xr:uid="{00000000-0005-0000-0000-00005A1E0000}"/>
    <cellStyle name="千位分隔 2 8 2" xfId="6846" xr:uid="{00000000-0005-0000-0000-00005B1E0000}"/>
    <cellStyle name="千位分隔 2 8 3" xfId="7595" xr:uid="{00000000-0005-0000-0000-00005C1E0000}"/>
    <cellStyle name="千位分隔 2 8 4" xfId="8360" xr:uid="{00000000-0005-0000-0000-00005D1E0000}"/>
    <cellStyle name="千位分隔 2 9" xfId="6837" xr:uid="{00000000-0005-0000-0000-00005E1E0000}"/>
    <cellStyle name="千位分隔 2 9 2" xfId="7586" xr:uid="{00000000-0005-0000-0000-00005F1E0000}"/>
    <cellStyle name="千位分隔 2 9 3" xfId="8351" xr:uid="{00000000-0005-0000-0000-0000601E0000}"/>
    <cellStyle name="千位分隔 3" xfId="5820" xr:uid="{00000000-0005-0000-0000-0000611E0000}"/>
    <cellStyle name="千位分隔 3 10" xfId="7304" xr:uid="{00000000-0005-0000-0000-0000621E0000}"/>
    <cellStyle name="千位分隔 3 11" xfId="8069" xr:uid="{00000000-0005-0000-0000-0000631E0000}"/>
    <cellStyle name="千位分隔 3 2" xfId="5821" xr:uid="{00000000-0005-0000-0000-0000641E0000}"/>
    <cellStyle name="千位分隔 3 2 2" xfId="5822" xr:uid="{00000000-0005-0000-0000-0000651E0000}"/>
    <cellStyle name="千位分隔 3 2 2 2" xfId="5823" xr:uid="{00000000-0005-0000-0000-0000661E0000}"/>
    <cellStyle name="千位分隔 3 2 2 2 2" xfId="6232" xr:uid="{00000000-0005-0000-0000-0000671E0000}"/>
    <cellStyle name="千位分隔 3 2 2 2 2 2" xfId="6372" xr:uid="{00000000-0005-0000-0000-0000681E0000}"/>
    <cellStyle name="千位分隔 3 2 2 2 2 2 2" xfId="7170" xr:uid="{00000000-0005-0000-0000-0000691E0000}"/>
    <cellStyle name="千位分隔 3 2 2 2 2 2 2 2" xfId="7919" xr:uid="{00000000-0005-0000-0000-00006A1E0000}"/>
    <cellStyle name="千位分隔 3 2 2 2 2 2 2 3" xfId="8684" xr:uid="{00000000-0005-0000-0000-00006B1E0000}"/>
    <cellStyle name="千位分隔 3 2 2 2 2 2 3" xfId="6751" xr:uid="{00000000-0005-0000-0000-00006C1E0000}"/>
    <cellStyle name="千位分隔 3 2 2 2 2 2 4" xfId="7540" xr:uid="{00000000-0005-0000-0000-00006D1E0000}"/>
    <cellStyle name="千位分隔 3 2 2 2 2 2 5" xfId="8305" xr:uid="{00000000-0005-0000-0000-00006E1E0000}"/>
    <cellStyle name="千位分隔 3 2 2 2 2 3" xfId="7048" xr:uid="{00000000-0005-0000-0000-00006F1E0000}"/>
    <cellStyle name="千位分隔 3 2 2 2 2 3 2" xfId="7797" xr:uid="{00000000-0005-0000-0000-0000701E0000}"/>
    <cellStyle name="千位分隔 3 2 2 2 2 3 3" xfId="8562" xr:uid="{00000000-0005-0000-0000-0000711E0000}"/>
    <cellStyle name="千位分隔 3 2 2 2 2 4" xfId="6629" xr:uid="{00000000-0005-0000-0000-0000721E0000}"/>
    <cellStyle name="千位分隔 3 2 2 2 2 5" xfId="7418" xr:uid="{00000000-0005-0000-0000-0000731E0000}"/>
    <cellStyle name="千位分隔 3 2 2 2 2 6" xfId="8183" xr:uid="{00000000-0005-0000-0000-0000741E0000}"/>
    <cellStyle name="千位分隔 3 2 2 2 3" xfId="6937" xr:uid="{00000000-0005-0000-0000-0000751E0000}"/>
    <cellStyle name="千位分隔 3 2 2 2 3 2" xfId="7686" xr:uid="{00000000-0005-0000-0000-0000761E0000}"/>
    <cellStyle name="千位分隔 3 2 2 2 3 3" xfId="8451" xr:uid="{00000000-0005-0000-0000-0000771E0000}"/>
    <cellStyle name="千位分隔 3 2 2 2 4" xfId="6517" xr:uid="{00000000-0005-0000-0000-0000781E0000}"/>
    <cellStyle name="千位分隔 3 2 2 2 5" xfId="7307" xr:uid="{00000000-0005-0000-0000-0000791E0000}"/>
    <cellStyle name="千位分隔 3 2 2 2 6" xfId="8072" xr:uid="{00000000-0005-0000-0000-00007A1E0000}"/>
    <cellStyle name="千位分隔 3 2 2 3" xfId="6231" xr:uid="{00000000-0005-0000-0000-00007B1E0000}"/>
    <cellStyle name="千位分隔 3 2 2 3 2" xfId="6371" xr:uid="{00000000-0005-0000-0000-00007C1E0000}"/>
    <cellStyle name="千位分隔 3 2 2 3 2 2" xfId="7169" xr:uid="{00000000-0005-0000-0000-00007D1E0000}"/>
    <cellStyle name="千位分隔 3 2 2 3 2 2 2" xfId="7918" xr:uid="{00000000-0005-0000-0000-00007E1E0000}"/>
    <cellStyle name="千位分隔 3 2 2 3 2 2 3" xfId="8683" xr:uid="{00000000-0005-0000-0000-00007F1E0000}"/>
    <cellStyle name="千位分隔 3 2 2 3 2 3" xfId="6750" xr:uid="{00000000-0005-0000-0000-0000801E0000}"/>
    <cellStyle name="千位分隔 3 2 2 3 2 4" xfId="7539" xr:uid="{00000000-0005-0000-0000-0000811E0000}"/>
    <cellStyle name="千位分隔 3 2 2 3 2 5" xfId="8304" xr:uid="{00000000-0005-0000-0000-0000821E0000}"/>
    <cellStyle name="千位分隔 3 2 2 3 3" xfId="7047" xr:uid="{00000000-0005-0000-0000-0000831E0000}"/>
    <cellStyle name="千位分隔 3 2 2 3 3 2" xfId="7796" xr:uid="{00000000-0005-0000-0000-0000841E0000}"/>
    <cellStyle name="千位分隔 3 2 2 3 3 3" xfId="8561" xr:uid="{00000000-0005-0000-0000-0000851E0000}"/>
    <cellStyle name="千位分隔 3 2 2 3 4" xfId="6628" xr:uid="{00000000-0005-0000-0000-0000861E0000}"/>
    <cellStyle name="千位分隔 3 2 2 3 5" xfId="7417" xr:uid="{00000000-0005-0000-0000-0000871E0000}"/>
    <cellStyle name="千位分隔 3 2 2 3 6" xfId="8182" xr:uid="{00000000-0005-0000-0000-0000881E0000}"/>
    <cellStyle name="千位分隔 3 2 2 4" xfId="6936" xr:uid="{00000000-0005-0000-0000-0000891E0000}"/>
    <cellStyle name="千位分隔 3 2 2 4 2" xfId="7685" xr:uid="{00000000-0005-0000-0000-00008A1E0000}"/>
    <cellStyle name="千位分隔 3 2 2 4 3" xfId="8450" xr:uid="{00000000-0005-0000-0000-00008B1E0000}"/>
    <cellStyle name="千位分隔 3 2 2 5" xfId="6516" xr:uid="{00000000-0005-0000-0000-00008C1E0000}"/>
    <cellStyle name="千位分隔 3 2 2 6" xfId="7306" xr:uid="{00000000-0005-0000-0000-00008D1E0000}"/>
    <cellStyle name="千位分隔 3 2 2 7" xfId="8071" xr:uid="{00000000-0005-0000-0000-00008E1E0000}"/>
    <cellStyle name="千位分隔 3 2 3" xfId="5824" xr:uid="{00000000-0005-0000-0000-00008F1E0000}"/>
    <cellStyle name="千位分隔 3 2 3 2" xfId="6233" xr:uid="{00000000-0005-0000-0000-0000901E0000}"/>
    <cellStyle name="千位分隔 3 2 3 2 2" xfId="6373" xr:uid="{00000000-0005-0000-0000-0000911E0000}"/>
    <cellStyle name="千位分隔 3 2 3 2 2 2" xfId="7171" xr:uid="{00000000-0005-0000-0000-0000921E0000}"/>
    <cellStyle name="千位分隔 3 2 3 2 2 2 2" xfId="7920" xr:uid="{00000000-0005-0000-0000-0000931E0000}"/>
    <cellStyle name="千位分隔 3 2 3 2 2 2 3" xfId="8685" xr:uid="{00000000-0005-0000-0000-0000941E0000}"/>
    <cellStyle name="千位分隔 3 2 3 2 2 3" xfId="6752" xr:uid="{00000000-0005-0000-0000-0000951E0000}"/>
    <cellStyle name="千位分隔 3 2 3 2 2 4" xfId="7541" xr:uid="{00000000-0005-0000-0000-0000961E0000}"/>
    <cellStyle name="千位分隔 3 2 3 2 2 5" xfId="8306" xr:uid="{00000000-0005-0000-0000-0000971E0000}"/>
    <cellStyle name="千位分隔 3 2 3 2 3" xfId="7049" xr:uid="{00000000-0005-0000-0000-0000981E0000}"/>
    <cellStyle name="千位分隔 3 2 3 2 3 2" xfId="7798" xr:uid="{00000000-0005-0000-0000-0000991E0000}"/>
    <cellStyle name="千位分隔 3 2 3 2 3 3" xfId="8563" xr:uid="{00000000-0005-0000-0000-00009A1E0000}"/>
    <cellStyle name="千位分隔 3 2 3 2 4" xfId="6630" xr:uid="{00000000-0005-0000-0000-00009B1E0000}"/>
    <cellStyle name="千位分隔 3 2 3 2 5" xfId="7419" xr:uid="{00000000-0005-0000-0000-00009C1E0000}"/>
    <cellStyle name="千位分隔 3 2 3 2 6" xfId="8184" xr:uid="{00000000-0005-0000-0000-00009D1E0000}"/>
    <cellStyle name="千位分隔 3 2 3 3" xfId="6938" xr:uid="{00000000-0005-0000-0000-00009E1E0000}"/>
    <cellStyle name="千位分隔 3 2 3 3 2" xfId="7687" xr:uid="{00000000-0005-0000-0000-00009F1E0000}"/>
    <cellStyle name="千位分隔 3 2 3 3 3" xfId="8452" xr:uid="{00000000-0005-0000-0000-0000A01E0000}"/>
    <cellStyle name="千位分隔 3 2 3 4" xfId="6518" xr:uid="{00000000-0005-0000-0000-0000A11E0000}"/>
    <cellStyle name="千位分隔 3 2 3 5" xfId="7308" xr:uid="{00000000-0005-0000-0000-0000A21E0000}"/>
    <cellStyle name="千位分隔 3 2 3 6" xfId="8073" xr:uid="{00000000-0005-0000-0000-0000A31E0000}"/>
    <cellStyle name="千位分隔 3 2 4" xfId="6230" xr:uid="{00000000-0005-0000-0000-0000A41E0000}"/>
    <cellStyle name="千位分隔 3 2 4 2" xfId="6370" xr:uid="{00000000-0005-0000-0000-0000A51E0000}"/>
    <cellStyle name="千位分隔 3 2 4 2 2" xfId="7168" xr:uid="{00000000-0005-0000-0000-0000A61E0000}"/>
    <cellStyle name="千位分隔 3 2 4 2 2 2" xfId="7917" xr:uid="{00000000-0005-0000-0000-0000A71E0000}"/>
    <cellStyle name="千位分隔 3 2 4 2 2 3" xfId="8682" xr:uid="{00000000-0005-0000-0000-0000A81E0000}"/>
    <cellStyle name="千位分隔 3 2 4 2 3" xfId="6749" xr:uid="{00000000-0005-0000-0000-0000A91E0000}"/>
    <cellStyle name="千位分隔 3 2 4 2 4" xfId="7538" xr:uid="{00000000-0005-0000-0000-0000AA1E0000}"/>
    <cellStyle name="千位分隔 3 2 4 2 5" xfId="8303" xr:uid="{00000000-0005-0000-0000-0000AB1E0000}"/>
    <cellStyle name="千位分隔 3 2 4 3" xfId="7046" xr:uid="{00000000-0005-0000-0000-0000AC1E0000}"/>
    <cellStyle name="千位分隔 3 2 4 3 2" xfId="7795" xr:uid="{00000000-0005-0000-0000-0000AD1E0000}"/>
    <cellStyle name="千位分隔 3 2 4 3 3" xfId="8560" xr:uid="{00000000-0005-0000-0000-0000AE1E0000}"/>
    <cellStyle name="千位分隔 3 2 4 4" xfId="6627" xr:uid="{00000000-0005-0000-0000-0000AF1E0000}"/>
    <cellStyle name="千位分隔 3 2 4 5" xfId="7416" xr:uid="{00000000-0005-0000-0000-0000B01E0000}"/>
    <cellStyle name="千位分隔 3 2 4 6" xfId="8181" xr:uid="{00000000-0005-0000-0000-0000B11E0000}"/>
    <cellStyle name="千位分隔 3 2 5" xfId="6935" xr:uid="{00000000-0005-0000-0000-0000B21E0000}"/>
    <cellStyle name="千位分隔 3 2 5 2" xfId="7684" xr:uid="{00000000-0005-0000-0000-0000B31E0000}"/>
    <cellStyle name="千位分隔 3 2 5 3" xfId="8449" xr:uid="{00000000-0005-0000-0000-0000B41E0000}"/>
    <cellStyle name="千位分隔 3 2 6" xfId="6515" xr:uid="{00000000-0005-0000-0000-0000B51E0000}"/>
    <cellStyle name="千位分隔 3 2 7" xfId="7305" xr:uid="{00000000-0005-0000-0000-0000B61E0000}"/>
    <cellStyle name="千位分隔 3 2 8" xfId="8070" xr:uid="{00000000-0005-0000-0000-0000B71E0000}"/>
    <cellStyle name="千位分隔 3 3" xfId="5825" xr:uid="{00000000-0005-0000-0000-0000B81E0000}"/>
    <cellStyle name="千位分隔 3 3 2" xfId="5826" xr:uid="{00000000-0005-0000-0000-0000B91E0000}"/>
    <cellStyle name="千位分隔 3 3 2 2" xfId="6235" xr:uid="{00000000-0005-0000-0000-0000BA1E0000}"/>
    <cellStyle name="千位分隔 3 3 2 2 2" xfId="6375" xr:uid="{00000000-0005-0000-0000-0000BB1E0000}"/>
    <cellStyle name="千位分隔 3 3 2 2 2 2" xfId="7173" xr:uid="{00000000-0005-0000-0000-0000BC1E0000}"/>
    <cellStyle name="千位分隔 3 3 2 2 2 2 2" xfId="7922" xr:uid="{00000000-0005-0000-0000-0000BD1E0000}"/>
    <cellStyle name="千位分隔 3 3 2 2 2 2 3" xfId="8687" xr:uid="{00000000-0005-0000-0000-0000BE1E0000}"/>
    <cellStyle name="千位分隔 3 3 2 2 2 3" xfId="6754" xr:uid="{00000000-0005-0000-0000-0000BF1E0000}"/>
    <cellStyle name="千位分隔 3 3 2 2 2 4" xfId="7543" xr:uid="{00000000-0005-0000-0000-0000C01E0000}"/>
    <cellStyle name="千位分隔 3 3 2 2 2 5" xfId="8308" xr:uid="{00000000-0005-0000-0000-0000C11E0000}"/>
    <cellStyle name="千位分隔 3 3 2 2 3" xfId="7051" xr:uid="{00000000-0005-0000-0000-0000C21E0000}"/>
    <cellStyle name="千位分隔 3 3 2 2 3 2" xfId="7800" xr:uid="{00000000-0005-0000-0000-0000C31E0000}"/>
    <cellStyle name="千位分隔 3 3 2 2 3 3" xfId="8565" xr:uid="{00000000-0005-0000-0000-0000C41E0000}"/>
    <cellStyle name="千位分隔 3 3 2 2 4" xfId="6632" xr:uid="{00000000-0005-0000-0000-0000C51E0000}"/>
    <cellStyle name="千位分隔 3 3 2 2 5" xfId="7421" xr:uid="{00000000-0005-0000-0000-0000C61E0000}"/>
    <cellStyle name="千位分隔 3 3 2 2 6" xfId="8186" xr:uid="{00000000-0005-0000-0000-0000C71E0000}"/>
    <cellStyle name="千位分隔 3 3 2 3" xfId="6940" xr:uid="{00000000-0005-0000-0000-0000C81E0000}"/>
    <cellStyle name="千位分隔 3 3 2 3 2" xfId="7689" xr:uid="{00000000-0005-0000-0000-0000C91E0000}"/>
    <cellStyle name="千位分隔 3 3 2 3 3" xfId="8454" xr:uid="{00000000-0005-0000-0000-0000CA1E0000}"/>
    <cellStyle name="千位分隔 3 3 2 4" xfId="6520" xr:uid="{00000000-0005-0000-0000-0000CB1E0000}"/>
    <cellStyle name="千位分隔 3 3 2 5" xfId="7310" xr:uid="{00000000-0005-0000-0000-0000CC1E0000}"/>
    <cellStyle name="千位分隔 3 3 2 6" xfId="8075" xr:uid="{00000000-0005-0000-0000-0000CD1E0000}"/>
    <cellStyle name="千位分隔 3 3 3" xfId="6234" xr:uid="{00000000-0005-0000-0000-0000CE1E0000}"/>
    <cellStyle name="千位分隔 3 3 3 2" xfId="6374" xr:uid="{00000000-0005-0000-0000-0000CF1E0000}"/>
    <cellStyle name="千位分隔 3 3 3 2 2" xfId="7172" xr:uid="{00000000-0005-0000-0000-0000D01E0000}"/>
    <cellStyle name="千位分隔 3 3 3 2 2 2" xfId="7921" xr:uid="{00000000-0005-0000-0000-0000D11E0000}"/>
    <cellStyle name="千位分隔 3 3 3 2 2 3" xfId="8686" xr:uid="{00000000-0005-0000-0000-0000D21E0000}"/>
    <cellStyle name="千位分隔 3 3 3 2 3" xfId="6753" xr:uid="{00000000-0005-0000-0000-0000D31E0000}"/>
    <cellStyle name="千位分隔 3 3 3 2 4" xfId="7542" xr:uid="{00000000-0005-0000-0000-0000D41E0000}"/>
    <cellStyle name="千位分隔 3 3 3 2 5" xfId="8307" xr:uid="{00000000-0005-0000-0000-0000D51E0000}"/>
    <cellStyle name="千位分隔 3 3 3 3" xfId="7050" xr:uid="{00000000-0005-0000-0000-0000D61E0000}"/>
    <cellStyle name="千位分隔 3 3 3 3 2" xfId="7799" xr:uid="{00000000-0005-0000-0000-0000D71E0000}"/>
    <cellStyle name="千位分隔 3 3 3 3 3" xfId="8564" xr:uid="{00000000-0005-0000-0000-0000D81E0000}"/>
    <cellStyle name="千位分隔 3 3 3 4" xfId="6631" xr:uid="{00000000-0005-0000-0000-0000D91E0000}"/>
    <cellStyle name="千位分隔 3 3 3 5" xfId="7420" xr:uid="{00000000-0005-0000-0000-0000DA1E0000}"/>
    <cellStyle name="千位分隔 3 3 3 6" xfId="8185" xr:uid="{00000000-0005-0000-0000-0000DB1E0000}"/>
    <cellStyle name="千位分隔 3 3 4" xfId="6939" xr:uid="{00000000-0005-0000-0000-0000DC1E0000}"/>
    <cellStyle name="千位分隔 3 3 4 2" xfId="7688" xr:uid="{00000000-0005-0000-0000-0000DD1E0000}"/>
    <cellStyle name="千位分隔 3 3 4 3" xfId="8453" xr:uid="{00000000-0005-0000-0000-0000DE1E0000}"/>
    <cellStyle name="千位分隔 3 3 5" xfId="6519" xr:uid="{00000000-0005-0000-0000-0000DF1E0000}"/>
    <cellStyle name="千位分隔 3 3 6" xfId="7309" xr:uid="{00000000-0005-0000-0000-0000E01E0000}"/>
    <cellStyle name="千位分隔 3 3 7" xfId="8074" xr:uid="{00000000-0005-0000-0000-0000E11E0000}"/>
    <cellStyle name="千位分隔 3 4" xfId="5827" xr:uid="{00000000-0005-0000-0000-0000E21E0000}"/>
    <cellStyle name="千位分隔 3 4 2" xfId="6236" xr:uid="{00000000-0005-0000-0000-0000E31E0000}"/>
    <cellStyle name="千位分隔 3 4 2 2" xfId="6376" xr:uid="{00000000-0005-0000-0000-0000E41E0000}"/>
    <cellStyle name="千位分隔 3 4 2 2 2" xfId="7174" xr:uid="{00000000-0005-0000-0000-0000E51E0000}"/>
    <cellStyle name="千位分隔 3 4 2 2 2 2" xfId="7923" xr:uid="{00000000-0005-0000-0000-0000E61E0000}"/>
    <cellStyle name="千位分隔 3 4 2 2 2 3" xfId="8688" xr:uid="{00000000-0005-0000-0000-0000E71E0000}"/>
    <cellStyle name="千位分隔 3 4 2 2 3" xfId="6755" xr:uid="{00000000-0005-0000-0000-0000E81E0000}"/>
    <cellStyle name="千位分隔 3 4 2 2 4" xfId="7544" xr:uid="{00000000-0005-0000-0000-0000E91E0000}"/>
    <cellStyle name="千位分隔 3 4 2 2 5" xfId="8309" xr:uid="{00000000-0005-0000-0000-0000EA1E0000}"/>
    <cellStyle name="千位分隔 3 4 2 3" xfId="7052" xr:uid="{00000000-0005-0000-0000-0000EB1E0000}"/>
    <cellStyle name="千位分隔 3 4 2 3 2" xfId="7801" xr:uid="{00000000-0005-0000-0000-0000EC1E0000}"/>
    <cellStyle name="千位分隔 3 4 2 3 3" xfId="8566" xr:uid="{00000000-0005-0000-0000-0000ED1E0000}"/>
    <cellStyle name="千位分隔 3 4 2 4" xfId="6633" xr:uid="{00000000-0005-0000-0000-0000EE1E0000}"/>
    <cellStyle name="千位分隔 3 4 2 5" xfId="7422" xr:uid="{00000000-0005-0000-0000-0000EF1E0000}"/>
    <cellStyle name="千位分隔 3 4 2 6" xfId="8187" xr:uid="{00000000-0005-0000-0000-0000F01E0000}"/>
    <cellStyle name="千位分隔 3 4 3" xfId="6941" xr:uid="{00000000-0005-0000-0000-0000F11E0000}"/>
    <cellStyle name="千位分隔 3 4 3 2" xfId="7690" xr:uid="{00000000-0005-0000-0000-0000F21E0000}"/>
    <cellStyle name="千位分隔 3 4 3 3" xfId="8455" xr:uid="{00000000-0005-0000-0000-0000F31E0000}"/>
    <cellStyle name="千位分隔 3 4 4" xfId="6521" xr:uid="{00000000-0005-0000-0000-0000F41E0000}"/>
    <cellStyle name="千位分隔 3 4 5" xfId="7311" xr:uid="{00000000-0005-0000-0000-0000F51E0000}"/>
    <cellStyle name="千位分隔 3 4 6" xfId="8076" xr:uid="{00000000-0005-0000-0000-0000F61E0000}"/>
    <cellStyle name="千位分隔 3 5" xfId="5828" xr:uid="{00000000-0005-0000-0000-0000F71E0000}"/>
    <cellStyle name="千位分隔 3 5 2" xfId="6237" xr:uid="{00000000-0005-0000-0000-0000F81E0000}"/>
    <cellStyle name="千位分隔 3 5 2 2" xfId="6377" xr:uid="{00000000-0005-0000-0000-0000F91E0000}"/>
    <cellStyle name="千位分隔 3 5 2 2 2" xfId="7175" xr:uid="{00000000-0005-0000-0000-0000FA1E0000}"/>
    <cellStyle name="千位分隔 3 5 2 2 2 2" xfId="7924" xr:uid="{00000000-0005-0000-0000-0000FB1E0000}"/>
    <cellStyle name="千位分隔 3 5 2 2 2 3" xfId="8689" xr:uid="{00000000-0005-0000-0000-0000FC1E0000}"/>
    <cellStyle name="千位分隔 3 5 2 2 3" xfId="6756" xr:uid="{00000000-0005-0000-0000-0000FD1E0000}"/>
    <cellStyle name="千位分隔 3 5 2 2 4" xfId="7545" xr:uid="{00000000-0005-0000-0000-0000FE1E0000}"/>
    <cellStyle name="千位分隔 3 5 2 2 5" xfId="8310" xr:uid="{00000000-0005-0000-0000-0000FF1E0000}"/>
    <cellStyle name="千位分隔 3 5 2 3" xfId="7053" xr:uid="{00000000-0005-0000-0000-0000001F0000}"/>
    <cellStyle name="千位分隔 3 5 2 3 2" xfId="7802" xr:uid="{00000000-0005-0000-0000-0000011F0000}"/>
    <cellStyle name="千位分隔 3 5 2 3 3" xfId="8567" xr:uid="{00000000-0005-0000-0000-0000021F0000}"/>
    <cellStyle name="千位分隔 3 5 2 4" xfId="6634" xr:uid="{00000000-0005-0000-0000-0000031F0000}"/>
    <cellStyle name="千位分隔 3 5 2 5" xfId="7423" xr:uid="{00000000-0005-0000-0000-0000041F0000}"/>
    <cellStyle name="千位分隔 3 5 2 6" xfId="8188" xr:uid="{00000000-0005-0000-0000-0000051F0000}"/>
    <cellStyle name="千位分隔 3 5 3" xfId="6942" xr:uid="{00000000-0005-0000-0000-0000061F0000}"/>
    <cellStyle name="千位分隔 3 5 3 2" xfId="7691" xr:uid="{00000000-0005-0000-0000-0000071F0000}"/>
    <cellStyle name="千位分隔 3 5 3 3" xfId="8456" xr:uid="{00000000-0005-0000-0000-0000081F0000}"/>
    <cellStyle name="千位分隔 3 5 4" xfId="6522" xr:uid="{00000000-0005-0000-0000-0000091F0000}"/>
    <cellStyle name="千位分隔 3 5 5" xfId="7312" xr:uid="{00000000-0005-0000-0000-00000A1F0000}"/>
    <cellStyle name="千位分隔 3 5 6" xfId="8077" xr:uid="{00000000-0005-0000-0000-00000B1F0000}"/>
    <cellStyle name="千位分隔 3 6" xfId="5829" xr:uid="{00000000-0005-0000-0000-00000C1F0000}"/>
    <cellStyle name="千位分隔 3 6 2" xfId="6238" xr:uid="{00000000-0005-0000-0000-00000D1F0000}"/>
    <cellStyle name="千位分隔 3 6 2 2" xfId="6378" xr:uid="{00000000-0005-0000-0000-00000E1F0000}"/>
    <cellStyle name="千位分隔 3 6 2 2 2" xfId="7176" xr:uid="{00000000-0005-0000-0000-00000F1F0000}"/>
    <cellStyle name="千位分隔 3 6 2 2 2 2" xfId="7925" xr:uid="{00000000-0005-0000-0000-0000101F0000}"/>
    <cellStyle name="千位分隔 3 6 2 2 2 3" xfId="8690" xr:uid="{00000000-0005-0000-0000-0000111F0000}"/>
    <cellStyle name="千位分隔 3 6 2 2 3" xfId="6757" xr:uid="{00000000-0005-0000-0000-0000121F0000}"/>
    <cellStyle name="千位分隔 3 6 2 2 4" xfId="7546" xr:uid="{00000000-0005-0000-0000-0000131F0000}"/>
    <cellStyle name="千位分隔 3 6 2 2 5" xfId="8311" xr:uid="{00000000-0005-0000-0000-0000141F0000}"/>
    <cellStyle name="千位分隔 3 6 2 3" xfId="7054" xr:uid="{00000000-0005-0000-0000-0000151F0000}"/>
    <cellStyle name="千位分隔 3 6 2 3 2" xfId="7803" xr:uid="{00000000-0005-0000-0000-0000161F0000}"/>
    <cellStyle name="千位分隔 3 6 2 3 3" xfId="8568" xr:uid="{00000000-0005-0000-0000-0000171F0000}"/>
    <cellStyle name="千位分隔 3 6 2 4" xfId="6635" xr:uid="{00000000-0005-0000-0000-0000181F0000}"/>
    <cellStyle name="千位分隔 3 6 2 5" xfId="7424" xr:uid="{00000000-0005-0000-0000-0000191F0000}"/>
    <cellStyle name="千位分隔 3 6 2 6" xfId="8189" xr:uid="{00000000-0005-0000-0000-00001A1F0000}"/>
    <cellStyle name="千位分隔 3 6 3" xfId="6943" xr:uid="{00000000-0005-0000-0000-00001B1F0000}"/>
    <cellStyle name="千位分隔 3 6 3 2" xfId="7692" xr:uid="{00000000-0005-0000-0000-00001C1F0000}"/>
    <cellStyle name="千位分隔 3 6 3 3" xfId="8457" xr:uid="{00000000-0005-0000-0000-00001D1F0000}"/>
    <cellStyle name="千位分隔 3 6 4" xfId="6523" xr:uid="{00000000-0005-0000-0000-00001E1F0000}"/>
    <cellStyle name="千位分隔 3 6 5" xfId="7313" xr:uid="{00000000-0005-0000-0000-00001F1F0000}"/>
    <cellStyle name="千位分隔 3 6 6" xfId="8078" xr:uid="{00000000-0005-0000-0000-0000201F0000}"/>
    <cellStyle name="千位分隔 3 7" xfId="6229" xr:uid="{00000000-0005-0000-0000-0000211F0000}"/>
    <cellStyle name="千位分隔 3 7 2" xfId="6369" xr:uid="{00000000-0005-0000-0000-0000221F0000}"/>
    <cellStyle name="千位分隔 3 7 2 2" xfId="7167" xr:uid="{00000000-0005-0000-0000-0000231F0000}"/>
    <cellStyle name="千位分隔 3 7 2 2 2" xfId="7916" xr:uid="{00000000-0005-0000-0000-0000241F0000}"/>
    <cellStyle name="千位分隔 3 7 2 2 3" xfId="8681" xr:uid="{00000000-0005-0000-0000-0000251F0000}"/>
    <cellStyle name="千位分隔 3 7 2 3" xfId="6748" xr:uid="{00000000-0005-0000-0000-0000261F0000}"/>
    <cellStyle name="千位分隔 3 7 2 4" xfId="7537" xr:uid="{00000000-0005-0000-0000-0000271F0000}"/>
    <cellStyle name="千位分隔 3 7 2 5" xfId="8302" xr:uid="{00000000-0005-0000-0000-0000281F0000}"/>
    <cellStyle name="千位分隔 3 7 3" xfId="7045" xr:uid="{00000000-0005-0000-0000-0000291F0000}"/>
    <cellStyle name="千位分隔 3 7 3 2" xfId="7794" xr:uid="{00000000-0005-0000-0000-00002A1F0000}"/>
    <cellStyle name="千位分隔 3 7 3 3" xfId="8559" xr:uid="{00000000-0005-0000-0000-00002B1F0000}"/>
    <cellStyle name="千位分隔 3 7 4" xfId="6626" xr:uid="{00000000-0005-0000-0000-00002C1F0000}"/>
    <cellStyle name="千位分隔 3 7 5" xfId="7415" xr:uid="{00000000-0005-0000-0000-00002D1F0000}"/>
    <cellStyle name="千位分隔 3 7 6" xfId="8180" xr:uid="{00000000-0005-0000-0000-00002E1F0000}"/>
    <cellStyle name="千位分隔 3 8" xfId="6934" xr:uid="{00000000-0005-0000-0000-00002F1F0000}"/>
    <cellStyle name="千位分隔 3 8 2" xfId="7683" xr:uid="{00000000-0005-0000-0000-0000301F0000}"/>
    <cellStyle name="千位分隔 3 8 3" xfId="8448" xr:uid="{00000000-0005-0000-0000-0000311F0000}"/>
    <cellStyle name="千位分隔 3 9" xfId="6514" xr:uid="{00000000-0005-0000-0000-0000321F0000}"/>
    <cellStyle name="千位分隔 4" xfId="5830" xr:uid="{00000000-0005-0000-0000-0000331F0000}"/>
    <cellStyle name="千位分隔 4 2" xfId="5831" xr:uid="{00000000-0005-0000-0000-0000341F0000}"/>
    <cellStyle name="千位分隔 4 2 2" xfId="5832" xr:uid="{00000000-0005-0000-0000-0000351F0000}"/>
    <cellStyle name="千位分隔 4 2 2 2" xfId="6241" xr:uid="{00000000-0005-0000-0000-0000361F0000}"/>
    <cellStyle name="千位分隔 4 2 2 2 2" xfId="6381" xr:uid="{00000000-0005-0000-0000-0000371F0000}"/>
    <cellStyle name="千位分隔 4 2 2 2 2 2" xfId="7179" xr:uid="{00000000-0005-0000-0000-0000381F0000}"/>
    <cellStyle name="千位分隔 4 2 2 2 2 2 2" xfId="7928" xr:uid="{00000000-0005-0000-0000-0000391F0000}"/>
    <cellStyle name="千位分隔 4 2 2 2 2 2 3" xfId="8693" xr:uid="{00000000-0005-0000-0000-00003A1F0000}"/>
    <cellStyle name="千位分隔 4 2 2 2 2 3" xfId="6760" xr:uid="{00000000-0005-0000-0000-00003B1F0000}"/>
    <cellStyle name="千位分隔 4 2 2 2 2 4" xfId="7549" xr:uid="{00000000-0005-0000-0000-00003C1F0000}"/>
    <cellStyle name="千位分隔 4 2 2 2 2 5" xfId="8314" xr:uid="{00000000-0005-0000-0000-00003D1F0000}"/>
    <cellStyle name="千位分隔 4 2 2 2 3" xfId="7057" xr:uid="{00000000-0005-0000-0000-00003E1F0000}"/>
    <cellStyle name="千位分隔 4 2 2 2 3 2" xfId="7806" xr:uid="{00000000-0005-0000-0000-00003F1F0000}"/>
    <cellStyle name="千位分隔 4 2 2 2 3 3" xfId="8571" xr:uid="{00000000-0005-0000-0000-0000401F0000}"/>
    <cellStyle name="千位分隔 4 2 2 2 4" xfId="6638" xr:uid="{00000000-0005-0000-0000-0000411F0000}"/>
    <cellStyle name="千位分隔 4 2 2 2 5" xfId="7427" xr:uid="{00000000-0005-0000-0000-0000421F0000}"/>
    <cellStyle name="千位分隔 4 2 2 2 6" xfId="8192" xr:uid="{00000000-0005-0000-0000-0000431F0000}"/>
    <cellStyle name="千位分隔 4 2 2 3" xfId="6946" xr:uid="{00000000-0005-0000-0000-0000441F0000}"/>
    <cellStyle name="千位分隔 4 2 2 3 2" xfId="7695" xr:uid="{00000000-0005-0000-0000-0000451F0000}"/>
    <cellStyle name="千位分隔 4 2 2 3 3" xfId="8460" xr:uid="{00000000-0005-0000-0000-0000461F0000}"/>
    <cellStyle name="千位分隔 4 2 2 4" xfId="6526" xr:uid="{00000000-0005-0000-0000-0000471F0000}"/>
    <cellStyle name="千位分隔 4 2 2 5" xfId="7316" xr:uid="{00000000-0005-0000-0000-0000481F0000}"/>
    <cellStyle name="千位分隔 4 2 2 6" xfId="8081" xr:uid="{00000000-0005-0000-0000-0000491F0000}"/>
    <cellStyle name="千位分隔 4 2 3" xfId="6240" xr:uid="{00000000-0005-0000-0000-00004A1F0000}"/>
    <cellStyle name="千位分隔 4 2 3 2" xfId="6380" xr:uid="{00000000-0005-0000-0000-00004B1F0000}"/>
    <cellStyle name="千位分隔 4 2 3 2 2" xfId="7178" xr:uid="{00000000-0005-0000-0000-00004C1F0000}"/>
    <cellStyle name="千位分隔 4 2 3 2 2 2" xfId="7927" xr:uid="{00000000-0005-0000-0000-00004D1F0000}"/>
    <cellStyle name="千位分隔 4 2 3 2 2 3" xfId="8692" xr:uid="{00000000-0005-0000-0000-00004E1F0000}"/>
    <cellStyle name="千位分隔 4 2 3 2 3" xfId="6759" xr:uid="{00000000-0005-0000-0000-00004F1F0000}"/>
    <cellStyle name="千位分隔 4 2 3 2 4" xfId="7548" xr:uid="{00000000-0005-0000-0000-0000501F0000}"/>
    <cellStyle name="千位分隔 4 2 3 2 5" xfId="8313" xr:uid="{00000000-0005-0000-0000-0000511F0000}"/>
    <cellStyle name="千位分隔 4 2 3 3" xfId="7056" xr:uid="{00000000-0005-0000-0000-0000521F0000}"/>
    <cellStyle name="千位分隔 4 2 3 3 2" xfId="7805" xr:uid="{00000000-0005-0000-0000-0000531F0000}"/>
    <cellStyle name="千位分隔 4 2 3 3 3" xfId="8570" xr:uid="{00000000-0005-0000-0000-0000541F0000}"/>
    <cellStyle name="千位分隔 4 2 3 4" xfId="6637" xr:uid="{00000000-0005-0000-0000-0000551F0000}"/>
    <cellStyle name="千位分隔 4 2 3 5" xfId="7426" xr:uid="{00000000-0005-0000-0000-0000561F0000}"/>
    <cellStyle name="千位分隔 4 2 3 6" xfId="8191" xr:uid="{00000000-0005-0000-0000-0000571F0000}"/>
    <cellStyle name="千位分隔 4 2 4" xfId="6945" xr:uid="{00000000-0005-0000-0000-0000581F0000}"/>
    <cellStyle name="千位分隔 4 2 4 2" xfId="7694" xr:uid="{00000000-0005-0000-0000-0000591F0000}"/>
    <cellStyle name="千位分隔 4 2 4 3" xfId="8459" xr:uid="{00000000-0005-0000-0000-00005A1F0000}"/>
    <cellStyle name="千位分隔 4 2 5" xfId="6525" xr:uid="{00000000-0005-0000-0000-00005B1F0000}"/>
    <cellStyle name="千位分隔 4 2 6" xfId="7315" xr:uid="{00000000-0005-0000-0000-00005C1F0000}"/>
    <cellStyle name="千位分隔 4 2 7" xfId="8080" xr:uid="{00000000-0005-0000-0000-00005D1F0000}"/>
    <cellStyle name="千位分隔 4 3" xfId="5833" xr:uid="{00000000-0005-0000-0000-00005E1F0000}"/>
    <cellStyle name="千位分隔 4 3 2" xfId="5834" xr:uid="{00000000-0005-0000-0000-00005F1F0000}"/>
    <cellStyle name="千位分隔 4 3 2 2" xfId="6243" xr:uid="{00000000-0005-0000-0000-0000601F0000}"/>
    <cellStyle name="千位分隔 4 3 2 2 2" xfId="6383" xr:uid="{00000000-0005-0000-0000-0000611F0000}"/>
    <cellStyle name="千位分隔 4 3 2 2 2 2" xfId="7181" xr:uid="{00000000-0005-0000-0000-0000621F0000}"/>
    <cellStyle name="千位分隔 4 3 2 2 2 2 2" xfId="7930" xr:uid="{00000000-0005-0000-0000-0000631F0000}"/>
    <cellStyle name="千位分隔 4 3 2 2 2 2 3" xfId="8695" xr:uid="{00000000-0005-0000-0000-0000641F0000}"/>
    <cellStyle name="千位分隔 4 3 2 2 2 3" xfId="6762" xr:uid="{00000000-0005-0000-0000-0000651F0000}"/>
    <cellStyle name="千位分隔 4 3 2 2 2 4" xfId="7551" xr:uid="{00000000-0005-0000-0000-0000661F0000}"/>
    <cellStyle name="千位分隔 4 3 2 2 2 5" xfId="8316" xr:uid="{00000000-0005-0000-0000-0000671F0000}"/>
    <cellStyle name="千位分隔 4 3 2 2 3" xfId="7059" xr:uid="{00000000-0005-0000-0000-0000681F0000}"/>
    <cellStyle name="千位分隔 4 3 2 2 3 2" xfId="7808" xr:uid="{00000000-0005-0000-0000-0000691F0000}"/>
    <cellStyle name="千位分隔 4 3 2 2 3 3" xfId="8573" xr:uid="{00000000-0005-0000-0000-00006A1F0000}"/>
    <cellStyle name="千位分隔 4 3 2 2 4" xfId="6640" xr:uid="{00000000-0005-0000-0000-00006B1F0000}"/>
    <cellStyle name="千位分隔 4 3 2 2 5" xfId="7429" xr:uid="{00000000-0005-0000-0000-00006C1F0000}"/>
    <cellStyle name="千位分隔 4 3 2 2 6" xfId="8194" xr:uid="{00000000-0005-0000-0000-00006D1F0000}"/>
    <cellStyle name="千位分隔 4 3 2 3" xfId="6948" xr:uid="{00000000-0005-0000-0000-00006E1F0000}"/>
    <cellStyle name="千位分隔 4 3 2 3 2" xfId="7697" xr:uid="{00000000-0005-0000-0000-00006F1F0000}"/>
    <cellStyle name="千位分隔 4 3 2 3 3" xfId="8462" xr:uid="{00000000-0005-0000-0000-0000701F0000}"/>
    <cellStyle name="千位分隔 4 3 2 4" xfId="6528" xr:uid="{00000000-0005-0000-0000-0000711F0000}"/>
    <cellStyle name="千位分隔 4 3 2 5" xfId="7318" xr:uid="{00000000-0005-0000-0000-0000721F0000}"/>
    <cellStyle name="千位分隔 4 3 2 6" xfId="8083" xr:uid="{00000000-0005-0000-0000-0000731F0000}"/>
    <cellStyle name="千位分隔 4 3 3" xfId="6242" xr:uid="{00000000-0005-0000-0000-0000741F0000}"/>
    <cellStyle name="千位分隔 4 3 3 2" xfId="6382" xr:uid="{00000000-0005-0000-0000-0000751F0000}"/>
    <cellStyle name="千位分隔 4 3 3 2 2" xfId="7180" xr:uid="{00000000-0005-0000-0000-0000761F0000}"/>
    <cellStyle name="千位分隔 4 3 3 2 2 2" xfId="7929" xr:uid="{00000000-0005-0000-0000-0000771F0000}"/>
    <cellStyle name="千位分隔 4 3 3 2 2 3" xfId="8694" xr:uid="{00000000-0005-0000-0000-0000781F0000}"/>
    <cellStyle name="千位分隔 4 3 3 2 3" xfId="6761" xr:uid="{00000000-0005-0000-0000-0000791F0000}"/>
    <cellStyle name="千位分隔 4 3 3 2 4" xfId="7550" xr:uid="{00000000-0005-0000-0000-00007A1F0000}"/>
    <cellStyle name="千位分隔 4 3 3 2 5" xfId="8315" xr:uid="{00000000-0005-0000-0000-00007B1F0000}"/>
    <cellStyle name="千位分隔 4 3 3 3" xfId="7058" xr:uid="{00000000-0005-0000-0000-00007C1F0000}"/>
    <cellStyle name="千位分隔 4 3 3 3 2" xfId="7807" xr:uid="{00000000-0005-0000-0000-00007D1F0000}"/>
    <cellStyle name="千位分隔 4 3 3 3 3" xfId="8572" xr:uid="{00000000-0005-0000-0000-00007E1F0000}"/>
    <cellStyle name="千位分隔 4 3 3 4" xfId="6639" xr:uid="{00000000-0005-0000-0000-00007F1F0000}"/>
    <cellStyle name="千位分隔 4 3 3 5" xfId="7428" xr:uid="{00000000-0005-0000-0000-0000801F0000}"/>
    <cellStyle name="千位分隔 4 3 3 6" xfId="8193" xr:uid="{00000000-0005-0000-0000-0000811F0000}"/>
    <cellStyle name="千位分隔 4 3 4" xfId="6947" xr:uid="{00000000-0005-0000-0000-0000821F0000}"/>
    <cellStyle name="千位分隔 4 3 4 2" xfId="7696" xr:uid="{00000000-0005-0000-0000-0000831F0000}"/>
    <cellStyle name="千位分隔 4 3 4 3" xfId="8461" xr:uid="{00000000-0005-0000-0000-0000841F0000}"/>
    <cellStyle name="千位分隔 4 3 5" xfId="6527" xr:uid="{00000000-0005-0000-0000-0000851F0000}"/>
    <cellStyle name="千位分隔 4 3 6" xfId="7317" xr:uid="{00000000-0005-0000-0000-0000861F0000}"/>
    <cellStyle name="千位分隔 4 3 7" xfId="8082" xr:uid="{00000000-0005-0000-0000-0000871F0000}"/>
    <cellStyle name="千位分隔 4 4" xfId="5835" xr:uid="{00000000-0005-0000-0000-0000881F0000}"/>
    <cellStyle name="千位分隔 4 4 2" xfId="6244" xr:uid="{00000000-0005-0000-0000-0000891F0000}"/>
    <cellStyle name="千位分隔 4 4 2 2" xfId="6384" xr:uid="{00000000-0005-0000-0000-00008A1F0000}"/>
    <cellStyle name="千位分隔 4 4 2 2 2" xfId="7182" xr:uid="{00000000-0005-0000-0000-00008B1F0000}"/>
    <cellStyle name="千位分隔 4 4 2 2 2 2" xfId="7931" xr:uid="{00000000-0005-0000-0000-00008C1F0000}"/>
    <cellStyle name="千位分隔 4 4 2 2 2 3" xfId="8696" xr:uid="{00000000-0005-0000-0000-00008D1F0000}"/>
    <cellStyle name="千位分隔 4 4 2 2 3" xfId="6763" xr:uid="{00000000-0005-0000-0000-00008E1F0000}"/>
    <cellStyle name="千位分隔 4 4 2 2 4" xfId="7552" xr:uid="{00000000-0005-0000-0000-00008F1F0000}"/>
    <cellStyle name="千位分隔 4 4 2 2 5" xfId="8317" xr:uid="{00000000-0005-0000-0000-0000901F0000}"/>
    <cellStyle name="千位分隔 4 4 2 3" xfId="7060" xr:uid="{00000000-0005-0000-0000-0000911F0000}"/>
    <cellStyle name="千位分隔 4 4 2 3 2" xfId="7809" xr:uid="{00000000-0005-0000-0000-0000921F0000}"/>
    <cellStyle name="千位分隔 4 4 2 3 3" xfId="8574" xr:uid="{00000000-0005-0000-0000-0000931F0000}"/>
    <cellStyle name="千位分隔 4 4 2 4" xfId="6641" xr:uid="{00000000-0005-0000-0000-0000941F0000}"/>
    <cellStyle name="千位分隔 4 4 2 5" xfId="7430" xr:uid="{00000000-0005-0000-0000-0000951F0000}"/>
    <cellStyle name="千位分隔 4 4 2 6" xfId="8195" xr:uid="{00000000-0005-0000-0000-0000961F0000}"/>
    <cellStyle name="千位分隔 4 4 3" xfId="6949" xr:uid="{00000000-0005-0000-0000-0000971F0000}"/>
    <cellStyle name="千位分隔 4 4 3 2" xfId="7698" xr:uid="{00000000-0005-0000-0000-0000981F0000}"/>
    <cellStyle name="千位分隔 4 4 3 3" xfId="8463" xr:uid="{00000000-0005-0000-0000-0000991F0000}"/>
    <cellStyle name="千位分隔 4 4 4" xfId="6529" xr:uid="{00000000-0005-0000-0000-00009A1F0000}"/>
    <cellStyle name="千位分隔 4 4 5" xfId="7319" xr:uid="{00000000-0005-0000-0000-00009B1F0000}"/>
    <cellStyle name="千位分隔 4 4 6" xfId="8084" xr:uid="{00000000-0005-0000-0000-00009C1F0000}"/>
    <cellStyle name="千位分隔 4 5" xfId="6239" xr:uid="{00000000-0005-0000-0000-00009D1F0000}"/>
    <cellStyle name="千位分隔 4 5 2" xfId="6379" xr:uid="{00000000-0005-0000-0000-00009E1F0000}"/>
    <cellStyle name="千位分隔 4 5 2 2" xfId="7177" xr:uid="{00000000-0005-0000-0000-00009F1F0000}"/>
    <cellStyle name="千位分隔 4 5 2 2 2" xfId="7926" xr:uid="{00000000-0005-0000-0000-0000A01F0000}"/>
    <cellStyle name="千位分隔 4 5 2 2 3" xfId="8691" xr:uid="{00000000-0005-0000-0000-0000A11F0000}"/>
    <cellStyle name="千位分隔 4 5 2 3" xfId="6758" xr:uid="{00000000-0005-0000-0000-0000A21F0000}"/>
    <cellStyle name="千位分隔 4 5 2 4" xfId="7547" xr:uid="{00000000-0005-0000-0000-0000A31F0000}"/>
    <cellStyle name="千位分隔 4 5 2 5" xfId="8312" xr:uid="{00000000-0005-0000-0000-0000A41F0000}"/>
    <cellStyle name="千位分隔 4 5 3" xfId="7055" xr:uid="{00000000-0005-0000-0000-0000A51F0000}"/>
    <cellStyle name="千位分隔 4 5 3 2" xfId="7804" xr:uid="{00000000-0005-0000-0000-0000A61F0000}"/>
    <cellStyle name="千位分隔 4 5 3 3" xfId="8569" xr:uid="{00000000-0005-0000-0000-0000A71F0000}"/>
    <cellStyle name="千位分隔 4 5 4" xfId="6636" xr:uid="{00000000-0005-0000-0000-0000A81F0000}"/>
    <cellStyle name="千位分隔 4 5 5" xfId="7425" xr:uid="{00000000-0005-0000-0000-0000A91F0000}"/>
    <cellStyle name="千位分隔 4 5 6" xfId="8190" xr:uid="{00000000-0005-0000-0000-0000AA1F0000}"/>
    <cellStyle name="千位分隔 4 6" xfId="6944" xr:uid="{00000000-0005-0000-0000-0000AB1F0000}"/>
    <cellStyle name="千位分隔 4 6 2" xfId="7693" xr:uid="{00000000-0005-0000-0000-0000AC1F0000}"/>
    <cellStyle name="千位分隔 4 6 3" xfId="8458" xr:uid="{00000000-0005-0000-0000-0000AD1F0000}"/>
    <cellStyle name="千位分隔 4 7" xfId="6524" xr:uid="{00000000-0005-0000-0000-0000AE1F0000}"/>
    <cellStyle name="千位分隔 4 8" xfId="7314" xr:uid="{00000000-0005-0000-0000-0000AF1F0000}"/>
    <cellStyle name="千位分隔 4 9" xfId="8079" xr:uid="{00000000-0005-0000-0000-0000B01F0000}"/>
    <cellStyle name="千位分隔 5" xfId="5836" xr:uid="{00000000-0005-0000-0000-0000B11F0000}"/>
    <cellStyle name="千位分隔 5 10" xfId="8085" xr:uid="{00000000-0005-0000-0000-0000B21F0000}"/>
    <cellStyle name="千位分隔 5 2" xfId="5837" xr:uid="{00000000-0005-0000-0000-0000B31F0000}"/>
    <cellStyle name="千位分隔 5 2 2" xfId="5838" xr:uid="{00000000-0005-0000-0000-0000B41F0000}"/>
    <cellStyle name="千位分隔 5 2 2 2" xfId="5839" xr:uid="{00000000-0005-0000-0000-0000B51F0000}"/>
    <cellStyle name="千位分隔 5 2 2 2 2" xfId="6248" xr:uid="{00000000-0005-0000-0000-0000B61F0000}"/>
    <cellStyle name="千位分隔 5 2 2 2 2 2" xfId="6388" xr:uid="{00000000-0005-0000-0000-0000B71F0000}"/>
    <cellStyle name="千位分隔 5 2 2 2 2 2 2" xfId="7186" xr:uid="{00000000-0005-0000-0000-0000B81F0000}"/>
    <cellStyle name="千位分隔 5 2 2 2 2 2 2 2" xfId="7935" xr:uid="{00000000-0005-0000-0000-0000B91F0000}"/>
    <cellStyle name="千位分隔 5 2 2 2 2 2 2 3" xfId="8700" xr:uid="{00000000-0005-0000-0000-0000BA1F0000}"/>
    <cellStyle name="千位分隔 5 2 2 2 2 2 3" xfId="6767" xr:uid="{00000000-0005-0000-0000-0000BB1F0000}"/>
    <cellStyle name="千位分隔 5 2 2 2 2 2 4" xfId="7556" xr:uid="{00000000-0005-0000-0000-0000BC1F0000}"/>
    <cellStyle name="千位分隔 5 2 2 2 2 2 5" xfId="8321" xr:uid="{00000000-0005-0000-0000-0000BD1F0000}"/>
    <cellStyle name="千位分隔 5 2 2 2 2 3" xfId="7064" xr:uid="{00000000-0005-0000-0000-0000BE1F0000}"/>
    <cellStyle name="千位分隔 5 2 2 2 2 3 2" xfId="7813" xr:uid="{00000000-0005-0000-0000-0000BF1F0000}"/>
    <cellStyle name="千位分隔 5 2 2 2 2 3 3" xfId="8578" xr:uid="{00000000-0005-0000-0000-0000C01F0000}"/>
    <cellStyle name="千位分隔 5 2 2 2 2 4" xfId="6645" xr:uid="{00000000-0005-0000-0000-0000C11F0000}"/>
    <cellStyle name="千位分隔 5 2 2 2 2 5" xfId="7434" xr:uid="{00000000-0005-0000-0000-0000C21F0000}"/>
    <cellStyle name="千位分隔 5 2 2 2 2 6" xfId="8199" xr:uid="{00000000-0005-0000-0000-0000C31F0000}"/>
    <cellStyle name="千位分隔 5 2 2 2 3" xfId="6953" xr:uid="{00000000-0005-0000-0000-0000C41F0000}"/>
    <cellStyle name="千位分隔 5 2 2 2 3 2" xfId="7702" xr:uid="{00000000-0005-0000-0000-0000C51F0000}"/>
    <cellStyle name="千位分隔 5 2 2 2 3 3" xfId="8467" xr:uid="{00000000-0005-0000-0000-0000C61F0000}"/>
    <cellStyle name="千位分隔 5 2 2 2 4" xfId="6533" xr:uid="{00000000-0005-0000-0000-0000C71F0000}"/>
    <cellStyle name="千位分隔 5 2 2 2 5" xfId="7323" xr:uid="{00000000-0005-0000-0000-0000C81F0000}"/>
    <cellStyle name="千位分隔 5 2 2 2 6" xfId="8088" xr:uid="{00000000-0005-0000-0000-0000C91F0000}"/>
    <cellStyle name="千位分隔 5 2 2 3" xfId="6247" xr:uid="{00000000-0005-0000-0000-0000CA1F0000}"/>
    <cellStyle name="千位分隔 5 2 2 3 2" xfId="6387" xr:uid="{00000000-0005-0000-0000-0000CB1F0000}"/>
    <cellStyle name="千位分隔 5 2 2 3 2 2" xfId="7185" xr:uid="{00000000-0005-0000-0000-0000CC1F0000}"/>
    <cellStyle name="千位分隔 5 2 2 3 2 2 2" xfId="7934" xr:uid="{00000000-0005-0000-0000-0000CD1F0000}"/>
    <cellStyle name="千位分隔 5 2 2 3 2 2 3" xfId="8699" xr:uid="{00000000-0005-0000-0000-0000CE1F0000}"/>
    <cellStyle name="千位分隔 5 2 2 3 2 3" xfId="6766" xr:uid="{00000000-0005-0000-0000-0000CF1F0000}"/>
    <cellStyle name="千位分隔 5 2 2 3 2 4" xfId="7555" xr:uid="{00000000-0005-0000-0000-0000D01F0000}"/>
    <cellStyle name="千位分隔 5 2 2 3 2 5" xfId="8320" xr:uid="{00000000-0005-0000-0000-0000D11F0000}"/>
    <cellStyle name="千位分隔 5 2 2 3 3" xfId="7063" xr:uid="{00000000-0005-0000-0000-0000D21F0000}"/>
    <cellStyle name="千位分隔 5 2 2 3 3 2" xfId="7812" xr:uid="{00000000-0005-0000-0000-0000D31F0000}"/>
    <cellStyle name="千位分隔 5 2 2 3 3 3" xfId="8577" xr:uid="{00000000-0005-0000-0000-0000D41F0000}"/>
    <cellStyle name="千位分隔 5 2 2 3 4" xfId="6644" xr:uid="{00000000-0005-0000-0000-0000D51F0000}"/>
    <cellStyle name="千位分隔 5 2 2 3 5" xfId="7433" xr:uid="{00000000-0005-0000-0000-0000D61F0000}"/>
    <cellStyle name="千位分隔 5 2 2 3 6" xfId="8198" xr:uid="{00000000-0005-0000-0000-0000D71F0000}"/>
    <cellStyle name="千位分隔 5 2 2 4" xfId="6952" xr:uid="{00000000-0005-0000-0000-0000D81F0000}"/>
    <cellStyle name="千位分隔 5 2 2 4 2" xfId="7701" xr:uid="{00000000-0005-0000-0000-0000D91F0000}"/>
    <cellStyle name="千位分隔 5 2 2 4 3" xfId="8466" xr:uid="{00000000-0005-0000-0000-0000DA1F0000}"/>
    <cellStyle name="千位分隔 5 2 2 5" xfId="6532" xr:uid="{00000000-0005-0000-0000-0000DB1F0000}"/>
    <cellStyle name="千位分隔 5 2 2 6" xfId="7322" xr:uid="{00000000-0005-0000-0000-0000DC1F0000}"/>
    <cellStyle name="千位分隔 5 2 2 7" xfId="8087" xr:uid="{00000000-0005-0000-0000-0000DD1F0000}"/>
    <cellStyle name="千位分隔 5 2 3" xfId="5840" xr:uid="{00000000-0005-0000-0000-0000DE1F0000}"/>
    <cellStyle name="千位分隔 5 2 3 2" xfId="6249" xr:uid="{00000000-0005-0000-0000-0000DF1F0000}"/>
    <cellStyle name="千位分隔 5 2 3 2 2" xfId="6389" xr:uid="{00000000-0005-0000-0000-0000E01F0000}"/>
    <cellStyle name="千位分隔 5 2 3 2 2 2" xfId="7187" xr:uid="{00000000-0005-0000-0000-0000E11F0000}"/>
    <cellStyle name="千位分隔 5 2 3 2 2 2 2" xfId="7936" xr:uid="{00000000-0005-0000-0000-0000E21F0000}"/>
    <cellStyle name="千位分隔 5 2 3 2 2 2 3" xfId="8701" xr:uid="{00000000-0005-0000-0000-0000E31F0000}"/>
    <cellStyle name="千位分隔 5 2 3 2 2 3" xfId="6768" xr:uid="{00000000-0005-0000-0000-0000E41F0000}"/>
    <cellStyle name="千位分隔 5 2 3 2 2 4" xfId="7557" xr:uid="{00000000-0005-0000-0000-0000E51F0000}"/>
    <cellStyle name="千位分隔 5 2 3 2 2 5" xfId="8322" xr:uid="{00000000-0005-0000-0000-0000E61F0000}"/>
    <cellStyle name="千位分隔 5 2 3 2 3" xfId="7065" xr:uid="{00000000-0005-0000-0000-0000E71F0000}"/>
    <cellStyle name="千位分隔 5 2 3 2 3 2" xfId="7814" xr:uid="{00000000-0005-0000-0000-0000E81F0000}"/>
    <cellStyle name="千位分隔 5 2 3 2 3 3" xfId="8579" xr:uid="{00000000-0005-0000-0000-0000E91F0000}"/>
    <cellStyle name="千位分隔 5 2 3 2 4" xfId="6646" xr:uid="{00000000-0005-0000-0000-0000EA1F0000}"/>
    <cellStyle name="千位分隔 5 2 3 2 5" xfId="7435" xr:uid="{00000000-0005-0000-0000-0000EB1F0000}"/>
    <cellStyle name="千位分隔 5 2 3 2 6" xfId="8200" xr:uid="{00000000-0005-0000-0000-0000EC1F0000}"/>
    <cellStyle name="千位分隔 5 2 3 3" xfId="6954" xr:uid="{00000000-0005-0000-0000-0000ED1F0000}"/>
    <cellStyle name="千位分隔 5 2 3 3 2" xfId="7703" xr:uid="{00000000-0005-0000-0000-0000EE1F0000}"/>
    <cellStyle name="千位分隔 5 2 3 3 3" xfId="8468" xr:uid="{00000000-0005-0000-0000-0000EF1F0000}"/>
    <cellStyle name="千位分隔 5 2 3 4" xfId="6534" xr:uid="{00000000-0005-0000-0000-0000F01F0000}"/>
    <cellStyle name="千位分隔 5 2 3 5" xfId="7324" xr:uid="{00000000-0005-0000-0000-0000F11F0000}"/>
    <cellStyle name="千位分隔 5 2 3 6" xfId="8089" xr:uid="{00000000-0005-0000-0000-0000F21F0000}"/>
    <cellStyle name="千位分隔 5 2 4" xfId="6246" xr:uid="{00000000-0005-0000-0000-0000F31F0000}"/>
    <cellStyle name="千位分隔 5 2 4 2" xfId="6386" xr:uid="{00000000-0005-0000-0000-0000F41F0000}"/>
    <cellStyle name="千位分隔 5 2 4 2 2" xfId="7184" xr:uid="{00000000-0005-0000-0000-0000F51F0000}"/>
    <cellStyle name="千位分隔 5 2 4 2 2 2" xfId="7933" xr:uid="{00000000-0005-0000-0000-0000F61F0000}"/>
    <cellStyle name="千位分隔 5 2 4 2 2 3" xfId="8698" xr:uid="{00000000-0005-0000-0000-0000F71F0000}"/>
    <cellStyle name="千位分隔 5 2 4 2 3" xfId="6765" xr:uid="{00000000-0005-0000-0000-0000F81F0000}"/>
    <cellStyle name="千位分隔 5 2 4 2 4" xfId="7554" xr:uid="{00000000-0005-0000-0000-0000F91F0000}"/>
    <cellStyle name="千位分隔 5 2 4 2 5" xfId="8319" xr:uid="{00000000-0005-0000-0000-0000FA1F0000}"/>
    <cellStyle name="千位分隔 5 2 4 3" xfId="7062" xr:uid="{00000000-0005-0000-0000-0000FB1F0000}"/>
    <cellStyle name="千位分隔 5 2 4 3 2" xfId="7811" xr:uid="{00000000-0005-0000-0000-0000FC1F0000}"/>
    <cellStyle name="千位分隔 5 2 4 3 3" xfId="8576" xr:uid="{00000000-0005-0000-0000-0000FD1F0000}"/>
    <cellStyle name="千位分隔 5 2 4 4" xfId="6643" xr:uid="{00000000-0005-0000-0000-0000FE1F0000}"/>
    <cellStyle name="千位分隔 5 2 4 5" xfId="7432" xr:uid="{00000000-0005-0000-0000-0000FF1F0000}"/>
    <cellStyle name="千位分隔 5 2 4 6" xfId="8197" xr:uid="{00000000-0005-0000-0000-000000200000}"/>
    <cellStyle name="千位分隔 5 2 5" xfId="6951" xr:uid="{00000000-0005-0000-0000-000001200000}"/>
    <cellStyle name="千位分隔 5 2 5 2" xfId="7700" xr:uid="{00000000-0005-0000-0000-000002200000}"/>
    <cellStyle name="千位分隔 5 2 5 3" xfId="8465" xr:uid="{00000000-0005-0000-0000-000003200000}"/>
    <cellStyle name="千位分隔 5 2 6" xfId="6531" xr:uid="{00000000-0005-0000-0000-000004200000}"/>
    <cellStyle name="千位分隔 5 2 6 2" xfId="7971" xr:uid="{00000000-0005-0000-0000-000005200000}"/>
    <cellStyle name="千位分隔 5 2 6 3" xfId="8734" xr:uid="{00000000-0005-0000-0000-000006200000}"/>
    <cellStyle name="千位分隔 5 2 7" xfId="7321" xr:uid="{00000000-0005-0000-0000-000007200000}"/>
    <cellStyle name="千位分隔 5 2 8" xfId="8086" xr:uid="{00000000-0005-0000-0000-000008200000}"/>
    <cellStyle name="千位分隔 5 3" xfId="5841" xr:uid="{00000000-0005-0000-0000-000009200000}"/>
    <cellStyle name="千位分隔 5 3 2" xfId="5842" xr:uid="{00000000-0005-0000-0000-00000A200000}"/>
    <cellStyle name="千位分隔 5 3 2 2" xfId="6251" xr:uid="{00000000-0005-0000-0000-00000B200000}"/>
    <cellStyle name="千位分隔 5 3 2 2 2" xfId="6391" xr:uid="{00000000-0005-0000-0000-00000C200000}"/>
    <cellStyle name="千位分隔 5 3 2 2 2 2" xfId="7189" xr:uid="{00000000-0005-0000-0000-00000D200000}"/>
    <cellStyle name="千位分隔 5 3 2 2 2 2 2" xfId="7938" xr:uid="{00000000-0005-0000-0000-00000E200000}"/>
    <cellStyle name="千位分隔 5 3 2 2 2 2 3" xfId="8703" xr:uid="{00000000-0005-0000-0000-00000F200000}"/>
    <cellStyle name="千位分隔 5 3 2 2 2 3" xfId="6770" xr:uid="{00000000-0005-0000-0000-000010200000}"/>
    <cellStyle name="千位分隔 5 3 2 2 2 4" xfId="7559" xr:uid="{00000000-0005-0000-0000-000011200000}"/>
    <cellStyle name="千位分隔 5 3 2 2 2 5" xfId="8324" xr:uid="{00000000-0005-0000-0000-000012200000}"/>
    <cellStyle name="千位分隔 5 3 2 2 3" xfId="7067" xr:uid="{00000000-0005-0000-0000-000013200000}"/>
    <cellStyle name="千位分隔 5 3 2 2 3 2" xfId="7816" xr:uid="{00000000-0005-0000-0000-000014200000}"/>
    <cellStyle name="千位分隔 5 3 2 2 3 3" xfId="8581" xr:uid="{00000000-0005-0000-0000-000015200000}"/>
    <cellStyle name="千位分隔 5 3 2 2 4" xfId="6648" xr:uid="{00000000-0005-0000-0000-000016200000}"/>
    <cellStyle name="千位分隔 5 3 2 2 5" xfId="7437" xr:uid="{00000000-0005-0000-0000-000017200000}"/>
    <cellStyle name="千位分隔 5 3 2 2 6" xfId="8202" xr:uid="{00000000-0005-0000-0000-000018200000}"/>
    <cellStyle name="千位分隔 5 3 2 3" xfId="6956" xr:uid="{00000000-0005-0000-0000-000019200000}"/>
    <cellStyle name="千位分隔 5 3 2 3 2" xfId="7705" xr:uid="{00000000-0005-0000-0000-00001A200000}"/>
    <cellStyle name="千位分隔 5 3 2 3 3" xfId="8470" xr:uid="{00000000-0005-0000-0000-00001B200000}"/>
    <cellStyle name="千位分隔 5 3 2 4" xfId="6536" xr:uid="{00000000-0005-0000-0000-00001C200000}"/>
    <cellStyle name="千位分隔 5 3 2 5" xfId="7326" xr:uid="{00000000-0005-0000-0000-00001D200000}"/>
    <cellStyle name="千位分隔 5 3 2 6" xfId="8091" xr:uid="{00000000-0005-0000-0000-00001E200000}"/>
    <cellStyle name="千位分隔 5 3 3" xfId="6250" xr:uid="{00000000-0005-0000-0000-00001F200000}"/>
    <cellStyle name="千位分隔 5 3 3 2" xfId="6390" xr:uid="{00000000-0005-0000-0000-000020200000}"/>
    <cellStyle name="千位分隔 5 3 3 2 2" xfId="7188" xr:uid="{00000000-0005-0000-0000-000021200000}"/>
    <cellStyle name="千位分隔 5 3 3 2 2 2" xfId="7937" xr:uid="{00000000-0005-0000-0000-000022200000}"/>
    <cellStyle name="千位分隔 5 3 3 2 2 3" xfId="8702" xr:uid="{00000000-0005-0000-0000-000023200000}"/>
    <cellStyle name="千位分隔 5 3 3 2 3" xfId="6769" xr:uid="{00000000-0005-0000-0000-000024200000}"/>
    <cellStyle name="千位分隔 5 3 3 2 4" xfId="7558" xr:uid="{00000000-0005-0000-0000-000025200000}"/>
    <cellStyle name="千位分隔 5 3 3 2 5" xfId="8323" xr:uid="{00000000-0005-0000-0000-000026200000}"/>
    <cellStyle name="千位分隔 5 3 3 3" xfId="7066" xr:uid="{00000000-0005-0000-0000-000027200000}"/>
    <cellStyle name="千位分隔 5 3 3 3 2" xfId="7815" xr:uid="{00000000-0005-0000-0000-000028200000}"/>
    <cellStyle name="千位分隔 5 3 3 3 3" xfId="8580" xr:uid="{00000000-0005-0000-0000-000029200000}"/>
    <cellStyle name="千位分隔 5 3 3 4" xfId="6647" xr:uid="{00000000-0005-0000-0000-00002A200000}"/>
    <cellStyle name="千位分隔 5 3 3 5" xfId="7436" xr:uid="{00000000-0005-0000-0000-00002B200000}"/>
    <cellStyle name="千位分隔 5 3 3 6" xfId="8201" xr:uid="{00000000-0005-0000-0000-00002C200000}"/>
    <cellStyle name="千位分隔 5 3 4" xfId="6955" xr:uid="{00000000-0005-0000-0000-00002D200000}"/>
    <cellStyle name="千位分隔 5 3 4 2" xfId="7704" xr:uid="{00000000-0005-0000-0000-00002E200000}"/>
    <cellStyle name="千位分隔 5 3 4 3" xfId="8469" xr:uid="{00000000-0005-0000-0000-00002F200000}"/>
    <cellStyle name="千位分隔 5 3 5" xfId="6535" xr:uid="{00000000-0005-0000-0000-000030200000}"/>
    <cellStyle name="千位分隔 5 3 6" xfId="7325" xr:uid="{00000000-0005-0000-0000-000031200000}"/>
    <cellStyle name="千位分隔 5 3 7" xfId="8090" xr:uid="{00000000-0005-0000-0000-000032200000}"/>
    <cellStyle name="千位分隔 5 4" xfId="5843" xr:uid="{00000000-0005-0000-0000-000033200000}"/>
    <cellStyle name="千位分隔 5 4 2" xfId="6252" xr:uid="{00000000-0005-0000-0000-000034200000}"/>
    <cellStyle name="千位分隔 5 4 2 2" xfId="6392" xr:uid="{00000000-0005-0000-0000-000035200000}"/>
    <cellStyle name="千位分隔 5 4 2 2 2" xfId="7190" xr:uid="{00000000-0005-0000-0000-000036200000}"/>
    <cellStyle name="千位分隔 5 4 2 2 2 2" xfId="7939" xr:uid="{00000000-0005-0000-0000-000037200000}"/>
    <cellStyle name="千位分隔 5 4 2 2 2 3" xfId="8704" xr:uid="{00000000-0005-0000-0000-000038200000}"/>
    <cellStyle name="千位分隔 5 4 2 2 3" xfId="6771" xr:uid="{00000000-0005-0000-0000-000039200000}"/>
    <cellStyle name="千位分隔 5 4 2 2 4" xfId="7560" xr:uid="{00000000-0005-0000-0000-00003A200000}"/>
    <cellStyle name="千位分隔 5 4 2 2 5" xfId="8325" xr:uid="{00000000-0005-0000-0000-00003B200000}"/>
    <cellStyle name="千位分隔 5 4 2 3" xfId="7068" xr:uid="{00000000-0005-0000-0000-00003C200000}"/>
    <cellStyle name="千位分隔 5 4 2 3 2" xfId="7817" xr:uid="{00000000-0005-0000-0000-00003D200000}"/>
    <cellStyle name="千位分隔 5 4 2 3 3" xfId="8582" xr:uid="{00000000-0005-0000-0000-00003E200000}"/>
    <cellStyle name="千位分隔 5 4 2 4" xfId="6649" xr:uid="{00000000-0005-0000-0000-00003F200000}"/>
    <cellStyle name="千位分隔 5 4 2 5" xfId="7438" xr:uid="{00000000-0005-0000-0000-000040200000}"/>
    <cellStyle name="千位分隔 5 4 2 6" xfId="8203" xr:uid="{00000000-0005-0000-0000-000041200000}"/>
    <cellStyle name="千位分隔 5 4 3" xfId="6957" xr:uid="{00000000-0005-0000-0000-000042200000}"/>
    <cellStyle name="千位分隔 5 4 3 2" xfId="7706" xr:uid="{00000000-0005-0000-0000-000043200000}"/>
    <cellStyle name="千位分隔 5 4 3 3" xfId="8471" xr:uid="{00000000-0005-0000-0000-000044200000}"/>
    <cellStyle name="千位分隔 5 4 4" xfId="6537" xr:uid="{00000000-0005-0000-0000-000045200000}"/>
    <cellStyle name="千位分隔 5 4 5" xfId="7327" xr:uid="{00000000-0005-0000-0000-000046200000}"/>
    <cellStyle name="千位分隔 5 4 6" xfId="8092" xr:uid="{00000000-0005-0000-0000-000047200000}"/>
    <cellStyle name="千位分隔 5 5" xfId="5844" xr:uid="{00000000-0005-0000-0000-000048200000}"/>
    <cellStyle name="千位分隔 5 5 2" xfId="6253" xr:uid="{00000000-0005-0000-0000-000049200000}"/>
    <cellStyle name="千位分隔 5 5 2 2" xfId="6393" xr:uid="{00000000-0005-0000-0000-00004A200000}"/>
    <cellStyle name="千位分隔 5 5 2 2 2" xfId="7191" xr:uid="{00000000-0005-0000-0000-00004B200000}"/>
    <cellStyle name="千位分隔 5 5 2 2 2 2" xfId="7940" xr:uid="{00000000-0005-0000-0000-00004C200000}"/>
    <cellStyle name="千位分隔 5 5 2 2 2 3" xfId="8705" xr:uid="{00000000-0005-0000-0000-00004D200000}"/>
    <cellStyle name="千位分隔 5 5 2 2 3" xfId="6772" xr:uid="{00000000-0005-0000-0000-00004E200000}"/>
    <cellStyle name="千位分隔 5 5 2 2 4" xfId="7561" xr:uid="{00000000-0005-0000-0000-00004F200000}"/>
    <cellStyle name="千位分隔 5 5 2 2 5" xfId="8326" xr:uid="{00000000-0005-0000-0000-000050200000}"/>
    <cellStyle name="千位分隔 5 5 2 3" xfId="7069" xr:uid="{00000000-0005-0000-0000-000051200000}"/>
    <cellStyle name="千位分隔 5 5 2 3 2" xfId="7818" xr:uid="{00000000-0005-0000-0000-000052200000}"/>
    <cellStyle name="千位分隔 5 5 2 3 3" xfId="8583" xr:uid="{00000000-0005-0000-0000-000053200000}"/>
    <cellStyle name="千位分隔 5 5 2 4" xfId="6650" xr:uid="{00000000-0005-0000-0000-000054200000}"/>
    <cellStyle name="千位分隔 5 5 2 5" xfId="7439" xr:uid="{00000000-0005-0000-0000-000055200000}"/>
    <cellStyle name="千位分隔 5 5 2 6" xfId="8204" xr:uid="{00000000-0005-0000-0000-000056200000}"/>
    <cellStyle name="千位分隔 5 5 3" xfId="6958" xr:uid="{00000000-0005-0000-0000-000057200000}"/>
    <cellStyle name="千位分隔 5 5 3 2" xfId="7707" xr:uid="{00000000-0005-0000-0000-000058200000}"/>
    <cellStyle name="千位分隔 5 5 3 3" xfId="8472" xr:uid="{00000000-0005-0000-0000-000059200000}"/>
    <cellStyle name="千位分隔 5 5 4" xfId="6538" xr:uid="{00000000-0005-0000-0000-00005A200000}"/>
    <cellStyle name="千位分隔 5 5 5" xfId="7328" xr:uid="{00000000-0005-0000-0000-00005B200000}"/>
    <cellStyle name="千位分隔 5 5 6" xfId="8093" xr:uid="{00000000-0005-0000-0000-00005C200000}"/>
    <cellStyle name="千位分隔 5 6" xfId="6245" xr:uid="{00000000-0005-0000-0000-00005D200000}"/>
    <cellStyle name="千位分隔 5 6 2" xfId="6385" xr:uid="{00000000-0005-0000-0000-00005E200000}"/>
    <cellStyle name="千位分隔 5 6 2 2" xfId="7183" xr:uid="{00000000-0005-0000-0000-00005F200000}"/>
    <cellStyle name="千位分隔 5 6 2 2 2" xfId="7932" xr:uid="{00000000-0005-0000-0000-000060200000}"/>
    <cellStyle name="千位分隔 5 6 2 2 3" xfId="8697" xr:uid="{00000000-0005-0000-0000-000061200000}"/>
    <cellStyle name="千位分隔 5 6 2 3" xfId="6764" xr:uid="{00000000-0005-0000-0000-000062200000}"/>
    <cellStyle name="千位分隔 5 6 2 4" xfId="7553" xr:uid="{00000000-0005-0000-0000-000063200000}"/>
    <cellStyle name="千位分隔 5 6 2 5" xfId="8318" xr:uid="{00000000-0005-0000-0000-000064200000}"/>
    <cellStyle name="千位分隔 5 6 3" xfId="7061" xr:uid="{00000000-0005-0000-0000-000065200000}"/>
    <cellStyle name="千位分隔 5 6 3 2" xfId="7810" xr:uid="{00000000-0005-0000-0000-000066200000}"/>
    <cellStyle name="千位分隔 5 6 3 3" xfId="8575" xr:uid="{00000000-0005-0000-0000-000067200000}"/>
    <cellStyle name="千位分隔 5 6 4" xfId="6642" xr:uid="{00000000-0005-0000-0000-000068200000}"/>
    <cellStyle name="千位分隔 5 6 5" xfId="7431" xr:uid="{00000000-0005-0000-0000-000069200000}"/>
    <cellStyle name="千位分隔 5 6 6" xfId="8196" xr:uid="{00000000-0005-0000-0000-00006A200000}"/>
    <cellStyle name="千位分隔 5 7" xfId="6950" xr:uid="{00000000-0005-0000-0000-00006B200000}"/>
    <cellStyle name="千位分隔 5 7 2" xfId="7699" xr:uid="{00000000-0005-0000-0000-00006C200000}"/>
    <cellStyle name="千位分隔 5 7 3" xfId="8464" xr:uid="{00000000-0005-0000-0000-00006D200000}"/>
    <cellStyle name="千位分隔 5 8" xfId="6530" xr:uid="{00000000-0005-0000-0000-00006E200000}"/>
    <cellStyle name="千位分隔 5 9" xfId="7320" xr:uid="{00000000-0005-0000-0000-00006F200000}"/>
    <cellStyle name="千位分隔 6" xfId="5845" xr:uid="{00000000-0005-0000-0000-000070200000}"/>
    <cellStyle name="千位分隔 6 2" xfId="5846" xr:uid="{00000000-0005-0000-0000-000071200000}"/>
    <cellStyle name="千位分隔 6 2 2" xfId="5847" xr:uid="{00000000-0005-0000-0000-000072200000}"/>
    <cellStyle name="千位分隔 6 2 2 2" xfId="6256" xr:uid="{00000000-0005-0000-0000-000073200000}"/>
    <cellStyle name="千位分隔 6 2 2 2 2" xfId="6396" xr:uid="{00000000-0005-0000-0000-000074200000}"/>
    <cellStyle name="千位分隔 6 2 2 2 2 2" xfId="7194" xr:uid="{00000000-0005-0000-0000-000075200000}"/>
    <cellStyle name="千位分隔 6 2 2 2 2 2 2" xfId="7943" xr:uid="{00000000-0005-0000-0000-000076200000}"/>
    <cellStyle name="千位分隔 6 2 2 2 2 2 3" xfId="8708" xr:uid="{00000000-0005-0000-0000-000077200000}"/>
    <cellStyle name="千位分隔 6 2 2 2 2 3" xfId="6775" xr:uid="{00000000-0005-0000-0000-000078200000}"/>
    <cellStyle name="千位分隔 6 2 2 2 2 4" xfId="7564" xr:uid="{00000000-0005-0000-0000-000079200000}"/>
    <cellStyle name="千位分隔 6 2 2 2 2 5" xfId="8329" xr:uid="{00000000-0005-0000-0000-00007A200000}"/>
    <cellStyle name="千位分隔 6 2 2 2 3" xfId="7072" xr:uid="{00000000-0005-0000-0000-00007B200000}"/>
    <cellStyle name="千位分隔 6 2 2 2 3 2" xfId="7821" xr:uid="{00000000-0005-0000-0000-00007C200000}"/>
    <cellStyle name="千位分隔 6 2 2 2 3 3" xfId="8586" xr:uid="{00000000-0005-0000-0000-00007D200000}"/>
    <cellStyle name="千位分隔 6 2 2 2 4" xfId="6653" xr:uid="{00000000-0005-0000-0000-00007E200000}"/>
    <cellStyle name="千位分隔 6 2 2 2 5" xfId="7442" xr:uid="{00000000-0005-0000-0000-00007F200000}"/>
    <cellStyle name="千位分隔 6 2 2 2 6" xfId="8207" xr:uid="{00000000-0005-0000-0000-000080200000}"/>
    <cellStyle name="千位分隔 6 2 2 3" xfId="6961" xr:uid="{00000000-0005-0000-0000-000081200000}"/>
    <cellStyle name="千位分隔 6 2 2 3 2" xfId="7710" xr:uid="{00000000-0005-0000-0000-000082200000}"/>
    <cellStyle name="千位分隔 6 2 2 3 3" xfId="8475" xr:uid="{00000000-0005-0000-0000-000083200000}"/>
    <cellStyle name="千位分隔 6 2 2 4" xfId="6541" xr:uid="{00000000-0005-0000-0000-000084200000}"/>
    <cellStyle name="千位分隔 6 2 2 5" xfId="7331" xr:uid="{00000000-0005-0000-0000-000085200000}"/>
    <cellStyle name="千位分隔 6 2 2 6" xfId="8096" xr:uid="{00000000-0005-0000-0000-000086200000}"/>
    <cellStyle name="千位分隔 6 2 3" xfId="6255" xr:uid="{00000000-0005-0000-0000-000087200000}"/>
    <cellStyle name="千位分隔 6 2 3 2" xfId="6395" xr:uid="{00000000-0005-0000-0000-000088200000}"/>
    <cellStyle name="千位分隔 6 2 3 2 2" xfId="7193" xr:uid="{00000000-0005-0000-0000-000089200000}"/>
    <cellStyle name="千位分隔 6 2 3 2 2 2" xfId="7942" xr:uid="{00000000-0005-0000-0000-00008A200000}"/>
    <cellStyle name="千位分隔 6 2 3 2 2 3" xfId="8707" xr:uid="{00000000-0005-0000-0000-00008B200000}"/>
    <cellStyle name="千位分隔 6 2 3 2 3" xfId="6774" xr:uid="{00000000-0005-0000-0000-00008C200000}"/>
    <cellStyle name="千位分隔 6 2 3 2 4" xfId="7563" xr:uid="{00000000-0005-0000-0000-00008D200000}"/>
    <cellStyle name="千位分隔 6 2 3 2 5" xfId="8328" xr:uid="{00000000-0005-0000-0000-00008E200000}"/>
    <cellStyle name="千位分隔 6 2 3 3" xfId="7071" xr:uid="{00000000-0005-0000-0000-00008F200000}"/>
    <cellStyle name="千位分隔 6 2 3 3 2" xfId="7820" xr:uid="{00000000-0005-0000-0000-000090200000}"/>
    <cellStyle name="千位分隔 6 2 3 3 3" xfId="8585" xr:uid="{00000000-0005-0000-0000-000091200000}"/>
    <cellStyle name="千位分隔 6 2 3 4" xfId="6652" xr:uid="{00000000-0005-0000-0000-000092200000}"/>
    <cellStyle name="千位分隔 6 2 3 5" xfId="7441" xr:uid="{00000000-0005-0000-0000-000093200000}"/>
    <cellStyle name="千位分隔 6 2 3 6" xfId="8206" xr:uid="{00000000-0005-0000-0000-000094200000}"/>
    <cellStyle name="千位分隔 6 2 4" xfId="6960" xr:uid="{00000000-0005-0000-0000-000095200000}"/>
    <cellStyle name="千位分隔 6 2 4 2" xfId="7709" xr:uid="{00000000-0005-0000-0000-000096200000}"/>
    <cellStyle name="千位分隔 6 2 4 3" xfId="8474" xr:uid="{00000000-0005-0000-0000-000097200000}"/>
    <cellStyle name="千位分隔 6 2 5" xfId="6540" xr:uid="{00000000-0005-0000-0000-000098200000}"/>
    <cellStyle name="千位分隔 6 2 6" xfId="7330" xr:uid="{00000000-0005-0000-0000-000099200000}"/>
    <cellStyle name="千位分隔 6 2 7" xfId="8095" xr:uid="{00000000-0005-0000-0000-00009A200000}"/>
    <cellStyle name="千位分隔 6 3" xfId="5848" xr:uid="{00000000-0005-0000-0000-00009B200000}"/>
    <cellStyle name="千位分隔 6 3 2" xfId="6257" xr:uid="{00000000-0005-0000-0000-00009C200000}"/>
    <cellStyle name="千位分隔 6 3 2 2" xfId="6397" xr:uid="{00000000-0005-0000-0000-00009D200000}"/>
    <cellStyle name="千位分隔 6 3 2 2 2" xfId="7195" xr:uid="{00000000-0005-0000-0000-00009E200000}"/>
    <cellStyle name="千位分隔 6 3 2 2 2 2" xfId="7944" xr:uid="{00000000-0005-0000-0000-00009F200000}"/>
    <cellStyle name="千位分隔 6 3 2 2 2 3" xfId="8709" xr:uid="{00000000-0005-0000-0000-0000A0200000}"/>
    <cellStyle name="千位分隔 6 3 2 2 3" xfId="6776" xr:uid="{00000000-0005-0000-0000-0000A1200000}"/>
    <cellStyle name="千位分隔 6 3 2 2 4" xfId="7565" xr:uid="{00000000-0005-0000-0000-0000A2200000}"/>
    <cellStyle name="千位分隔 6 3 2 2 5" xfId="8330" xr:uid="{00000000-0005-0000-0000-0000A3200000}"/>
    <cellStyle name="千位分隔 6 3 2 3" xfId="7073" xr:uid="{00000000-0005-0000-0000-0000A4200000}"/>
    <cellStyle name="千位分隔 6 3 2 3 2" xfId="7822" xr:uid="{00000000-0005-0000-0000-0000A5200000}"/>
    <cellStyle name="千位分隔 6 3 2 3 3" xfId="8587" xr:uid="{00000000-0005-0000-0000-0000A6200000}"/>
    <cellStyle name="千位分隔 6 3 2 4" xfId="6654" xr:uid="{00000000-0005-0000-0000-0000A7200000}"/>
    <cellStyle name="千位分隔 6 3 2 5" xfId="7443" xr:uid="{00000000-0005-0000-0000-0000A8200000}"/>
    <cellStyle name="千位分隔 6 3 2 6" xfId="8208" xr:uid="{00000000-0005-0000-0000-0000A9200000}"/>
    <cellStyle name="千位分隔 6 3 3" xfId="6962" xr:uid="{00000000-0005-0000-0000-0000AA200000}"/>
    <cellStyle name="千位分隔 6 3 3 2" xfId="7711" xr:uid="{00000000-0005-0000-0000-0000AB200000}"/>
    <cellStyle name="千位分隔 6 3 3 3" xfId="8476" xr:uid="{00000000-0005-0000-0000-0000AC200000}"/>
    <cellStyle name="千位分隔 6 3 4" xfId="6542" xr:uid="{00000000-0005-0000-0000-0000AD200000}"/>
    <cellStyle name="千位分隔 6 3 5" xfId="7332" xr:uid="{00000000-0005-0000-0000-0000AE200000}"/>
    <cellStyle name="千位分隔 6 3 6" xfId="8097" xr:uid="{00000000-0005-0000-0000-0000AF200000}"/>
    <cellStyle name="千位分隔 6 4" xfId="6254" xr:uid="{00000000-0005-0000-0000-0000B0200000}"/>
    <cellStyle name="千位分隔 6 4 2" xfId="6394" xr:uid="{00000000-0005-0000-0000-0000B1200000}"/>
    <cellStyle name="千位分隔 6 4 2 2" xfId="7192" xr:uid="{00000000-0005-0000-0000-0000B2200000}"/>
    <cellStyle name="千位分隔 6 4 2 2 2" xfId="7941" xr:uid="{00000000-0005-0000-0000-0000B3200000}"/>
    <cellStyle name="千位分隔 6 4 2 2 3" xfId="8706" xr:uid="{00000000-0005-0000-0000-0000B4200000}"/>
    <cellStyle name="千位分隔 6 4 2 3" xfId="6773" xr:uid="{00000000-0005-0000-0000-0000B5200000}"/>
    <cellStyle name="千位分隔 6 4 2 4" xfId="7562" xr:uid="{00000000-0005-0000-0000-0000B6200000}"/>
    <cellStyle name="千位分隔 6 4 2 5" xfId="8327" xr:uid="{00000000-0005-0000-0000-0000B7200000}"/>
    <cellStyle name="千位分隔 6 4 3" xfId="7070" xr:uid="{00000000-0005-0000-0000-0000B8200000}"/>
    <cellStyle name="千位分隔 6 4 3 2" xfId="7819" xr:uid="{00000000-0005-0000-0000-0000B9200000}"/>
    <cellStyle name="千位分隔 6 4 3 3" xfId="8584" xr:uid="{00000000-0005-0000-0000-0000BA200000}"/>
    <cellStyle name="千位分隔 6 4 4" xfId="6651" xr:uid="{00000000-0005-0000-0000-0000BB200000}"/>
    <cellStyle name="千位分隔 6 4 5" xfId="7440" xr:uid="{00000000-0005-0000-0000-0000BC200000}"/>
    <cellStyle name="千位分隔 6 4 6" xfId="8205" xr:uid="{00000000-0005-0000-0000-0000BD200000}"/>
    <cellStyle name="千位分隔 6 5" xfId="6959" xr:uid="{00000000-0005-0000-0000-0000BE200000}"/>
    <cellStyle name="千位分隔 6 5 2" xfId="7708" xr:uid="{00000000-0005-0000-0000-0000BF200000}"/>
    <cellStyle name="千位分隔 6 5 3" xfId="8473" xr:uid="{00000000-0005-0000-0000-0000C0200000}"/>
    <cellStyle name="千位分隔 6 6" xfId="6539" xr:uid="{00000000-0005-0000-0000-0000C1200000}"/>
    <cellStyle name="千位分隔 6 7" xfId="7329" xr:uid="{00000000-0005-0000-0000-0000C2200000}"/>
    <cellStyle name="千位分隔 6 8" xfId="8094" xr:uid="{00000000-0005-0000-0000-0000C3200000}"/>
    <cellStyle name="千位分隔 7" xfId="5849" xr:uid="{00000000-0005-0000-0000-0000C4200000}"/>
    <cellStyle name="千位分隔 7 2" xfId="5850" xr:uid="{00000000-0005-0000-0000-0000C5200000}"/>
    <cellStyle name="千位分隔 7 2 2" xfId="6259" xr:uid="{00000000-0005-0000-0000-0000C6200000}"/>
    <cellStyle name="千位分隔 7 2 2 2" xfId="6399" xr:uid="{00000000-0005-0000-0000-0000C7200000}"/>
    <cellStyle name="千位分隔 7 2 2 2 2" xfId="7197" xr:uid="{00000000-0005-0000-0000-0000C8200000}"/>
    <cellStyle name="千位分隔 7 2 2 2 2 2" xfId="7946" xr:uid="{00000000-0005-0000-0000-0000C9200000}"/>
    <cellStyle name="千位分隔 7 2 2 2 2 3" xfId="8711" xr:uid="{00000000-0005-0000-0000-0000CA200000}"/>
    <cellStyle name="千位分隔 7 2 2 2 3" xfId="6778" xr:uid="{00000000-0005-0000-0000-0000CB200000}"/>
    <cellStyle name="千位分隔 7 2 2 2 4" xfId="7567" xr:uid="{00000000-0005-0000-0000-0000CC200000}"/>
    <cellStyle name="千位分隔 7 2 2 2 5" xfId="8332" xr:uid="{00000000-0005-0000-0000-0000CD200000}"/>
    <cellStyle name="千位分隔 7 2 2 3" xfId="7075" xr:uid="{00000000-0005-0000-0000-0000CE200000}"/>
    <cellStyle name="千位分隔 7 2 2 3 2" xfId="7824" xr:uid="{00000000-0005-0000-0000-0000CF200000}"/>
    <cellStyle name="千位分隔 7 2 2 3 3" xfId="8589" xr:uid="{00000000-0005-0000-0000-0000D0200000}"/>
    <cellStyle name="千位分隔 7 2 2 4" xfId="6656" xr:uid="{00000000-0005-0000-0000-0000D1200000}"/>
    <cellStyle name="千位分隔 7 2 2 5" xfId="7445" xr:uid="{00000000-0005-0000-0000-0000D2200000}"/>
    <cellStyle name="千位分隔 7 2 2 6" xfId="8210" xr:uid="{00000000-0005-0000-0000-0000D3200000}"/>
    <cellStyle name="千位分隔 7 2 3" xfId="6964" xr:uid="{00000000-0005-0000-0000-0000D4200000}"/>
    <cellStyle name="千位分隔 7 2 3 2" xfId="7713" xr:uid="{00000000-0005-0000-0000-0000D5200000}"/>
    <cellStyle name="千位分隔 7 2 3 3" xfId="8478" xr:uid="{00000000-0005-0000-0000-0000D6200000}"/>
    <cellStyle name="千位分隔 7 2 4" xfId="6544" xr:uid="{00000000-0005-0000-0000-0000D7200000}"/>
    <cellStyle name="千位分隔 7 2 5" xfId="7334" xr:uid="{00000000-0005-0000-0000-0000D8200000}"/>
    <cellStyle name="千位分隔 7 2 6" xfId="8099" xr:uid="{00000000-0005-0000-0000-0000D9200000}"/>
    <cellStyle name="千位分隔 7 3" xfId="5851" xr:uid="{00000000-0005-0000-0000-0000DA200000}"/>
    <cellStyle name="千位分隔 7 3 2" xfId="6260" xr:uid="{00000000-0005-0000-0000-0000DB200000}"/>
    <cellStyle name="千位分隔 7 3 2 2" xfId="6400" xr:uid="{00000000-0005-0000-0000-0000DC200000}"/>
    <cellStyle name="千位分隔 7 3 2 2 2" xfId="7198" xr:uid="{00000000-0005-0000-0000-0000DD200000}"/>
    <cellStyle name="千位分隔 7 3 2 2 2 2" xfId="7947" xr:uid="{00000000-0005-0000-0000-0000DE200000}"/>
    <cellStyle name="千位分隔 7 3 2 2 2 3" xfId="8712" xr:uid="{00000000-0005-0000-0000-0000DF200000}"/>
    <cellStyle name="千位分隔 7 3 2 2 3" xfId="6779" xr:uid="{00000000-0005-0000-0000-0000E0200000}"/>
    <cellStyle name="千位分隔 7 3 2 2 4" xfId="7568" xr:uid="{00000000-0005-0000-0000-0000E1200000}"/>
    <cellStyle name="千位分隔 7 3 2 2 5" xfId="8333" xr:uid="{00000000-0005-0000-0000-0000E2200000}"/>
    <cellStyle name="千位分隔 7 3 2 3" xfId="7076" xr:uid="{00000000-0005-0000-0000-0000E3200000}"/>
    <cellStyle name="千位分隔 7 3 2 3 2" xfId="7825" xr:uid="{00000000-0005-0000-0000-0000E4200000}"/>
    <cellStyle name="千位分隔 7 3 2 3 3" xfId="8590" xr:uid="{00000000-0005-0000-0000-0000E5200000}"/>
    <cellStyle name="千位分隔 7 3 2 4" xfId="6657" xr:uid="{00000000-0005-0000-0000-0000E6200000}"/>
    <cellStyle name="千位分隔 7 3 2 5" xfId="7446" xr:uid="{00000000-0005-0000-0000-0000E7200000}"/>
    <cellStyle name="千位分隔 7 3 2 6" xfId="8211" xr:uid="{00000000-0005-0000-0000-0000E8200000}"/>
    <cellStyle name="千位分隔 7 3 3" xfId="6965" xr:uid="{00000000-0005-0000-0000-0000E9200000}"/>
    <cellStyle name="千位分隔 7 3 3 2" xfId="7714" xr:uid="{00000000-0005-0000-0000-0000EA200000}"/>
    <cellStyle name="千位分隔 7 3 3 3" xfId="8479" xr:uid="{00000000-0005-0000-0000-0000EB200000}"/>
    <cellStyle name="千位分隔 7 3 4" xfId="6545" xr:uid="{00000000-0005-0000-0000-0000EC200000}"/>
    <cellStyle name="千位分隔 7 3 5" xfId="7335" xr:uid="{00000000-0005-0000-0000-0000ED200000}"/>
    <cellStyle name="千位分隔 7 3 6" xfId="8100" xr:uid="{00000000-0005-0000-0000-0000EE200000}"/>
    <cellStyle name="千位分隔 7 4" xfId="6258" xr:uid="{00000000-0005-0000-0000-0000EF200000}"/>
    <cellStyle name="千位分隔 7 4 2" xfId="6398" xr:uid="{00000000-0005-0000-0000-0000F0200000}"/>
    <cellStyle name="千位分隔 7 4 2 2" xfId="7196" xr:uid="{00000000-0005-0000-0000-0000F1200000}"/>
    <cellStyle name="千位分隔 7 4 2 2 2" xfId="7945" xr:uid="{00000000-0005-0000-0000-0000F2200000}"/>
    <cellStyle name="千位分隔 7 4 2 2 3" xfId="8710" xr:uid="{00000000-0005-0000-0000-0000F3200000}"/>
    <cellStyle name="千位分隔 7 4 2 3" xfId="6777" xr:uid="{00000000-0005-0000-0000-0000F4200000}"/>
    <cellStyle name="千位分隔 7 4 2 4" xfId="7566" xr:uid="{00000000-0005-0000-0000-0000F5200000}"/>
    <cellStyle name="千位分隔 7 4 2 5" xfId="8331" xr:uid="{00000000-0005-0000-0000-0000F6200000}"/>
    <cellStyle name="千位分隔 7 4 3" xfId="7074" xr:uid="{00000000-0005-0000-0000-0000F7200000}"/>
    <cellStyle name="千位分隔 7 4 3 2" xfId="7823" xr:uid="{00000000-0005-0000-0000-0000F8200000}"/>
    <cellStyle name="千位分隔 7 4 3 3" xfId="8588" xr:uid="{00000000-0005-0000-0000-0000F9200000}"/>
    <cellStyle name="千位分隔 7 4 4" xfId="6655" xr:uid="{00000000-0005-0000-0000-0000FA200000}"/>
    <cellStyle name="千位分隔 7 4 5" xfId="7444" xr:uid="{00000000-0005-0000-0000-0000FB200000}"/>
    <cellStyle name="千位分隔 7 4 6" xfId="8209" xr:uid="{00000000-0005-0000-0000-0000FC200000}"/>
    <cellStyle name="千位分隔 7 5" xfId="6963" xr:uid="{00000000-0005-0000-0000-0000FD200000}"/>
    <cellStyle name="千位分隔 7 5 2" xfId="7712" xr:uid="{00000000-0005-0000-0000-0000FE200000}"/>
    <cellStyle name="千位分隔 7 5 3" xfId="8477" xr:uid="{00000000-0005-0000-0000-0000FF200000}"/>
    <cellStyle name="千位分隔 7 6" xfId="6543" xr:uid="{00000000-0005-0000-0000-000000210000}"/>
    <cellStyle name="千位分隔 7 7" xfId="7333" xr:uid="{00000000-0005-0000-0000-000001210000}"/>
    <cellStyle name="千位分隔 7 8" xfId="8098" xr:uid="{00000000-0005-0000-0000-000002210000}"/>
    <cellStyle name="千位分隔 8" xfId="5852" xr:uid="{00000000-0005-0000-0000-000003210000}"/>
    <cellStyle name="千位分隔 8 2" xfId="5853" xr:uid="{00000000-0005-0000-0000-000004210000}"/>
    <cellStyle name="千位分隔 8 2 2" xfId="6262" xr:uid="{00000000-0005-0000-0000-000005210000}"/>
    <cellStyle name="千位分隔 8 2 2 2" xfId="6402" xr:uid="{00000000-0005-0000-0000-000006210000}"/>
    <cellStyle name="千位分隔 8 2 2 2 2" xfId="7200" xr:uid="{00000000-0005-0000-0000-000007210000}"/>
    <cellStyle name="千位分隔 8 2 2 2 2 2" xfId="7949" xr:uid="{00000000-0005-0000-0000-000008210000}"/>
    <cellStyle name="千位分隔 8 2 2 2 2 3" xfId="8714" xr:uid="{00000000-0005-0000-0000-000009210000}"/>
    <cellStyle name="千位分隔 8 2 2 2 3" xfId="6781" xr:uid="{00000000-0005-0000-0000-00000A210000}"/>
    <cellStyle name="千位分隔 8 2 2 2 4" xfId="7570" xr:uid="{00000000-0005-0000-0000-00000B210000}"/>
    <cellStyle name="千位分隔 8 2 2 2 5" xfId="8335" xr:uid="{00000000-0005-0000-0000-00000C210000}"/>
    <cellStyle name="千位分隔 8 2 2 3" xfId="7078" xr:uid="{00000000-0005-0000-0000-00000D210000}"/>
    <cellStyle name="千位分隔 8 2 2 3 2" xfId="7827" xr:uid="{00000000-0005-0000-0000-00000E210000}"/>
    <cellStyle name="千位分隔 8 2 2 3 3" xfId="8592" xr:uid="{00000000-0005-0000-0000-00000F210000}"/>
    <cellStyle name="千位分隔 8 2 2 4" xfId="6659" xr:uid="{00000000-0005-0000-0000-000010210000}"/>
    <cellStyle name="千位分隔 8 2 2 5" xfId="7448" xr:uid="{00000000-0005-0000-0000-000011210000}"/>
    <cellStyle name="千位分隔 8 2 2 6" xfId="8213" xr:uid="{00000000-0005-0000-0000-000012210000}"/>
    <cellStyle name="千位分隔 8 2 3" xfId="6967" xr:uid="{00000000-0005-0000-0000-000013210000}"/>
    <cellStyle name="千位分隔 8 2 3 2" xfId="7716" xr:uid="{00000000-0005-0000-0000-000014210000}"/>
    <cellStyle name="千位分隔 8 2 3 3" xfId="8481" xr:uid="{00000000-0005-0000-0000-000015210000}"/>
    <cellStyle name="千位分隔 8 2 4" xfId="6547" xr:uid="{00000000-0005-0000-0000-000016210000}"/>
    <cellStyle name="千位分隔 8 2 5" xfId="7337" xr:uid="{00000000-0005-0000-0000-000017210000}"/>
    <cellStyle name="千位分隔 8 2 6" xfId="8102" xr:uid="{00000000-0005-0000-0000-000018210000}"/>
    <cellStyle name="千位分隔 8 3" xfId="6261" xr:uid="{00000000-0005-0000-0000-000019210000}"/>
    <cellStyle name="千位分隔 8 3 2" xfId="6401" xr:uid="{00000000-0005-0000-0000-00001A210000}"/>
    <cellStyle name="千位分隔 8 3 2 2" xfId="7199" xr:uid="{00000000-0005-0000-0000-00001B210000}"/>
    <cellStyle name="千位分隔 8 3 2 2 2" xfId="7948" xr:uid="{00000000-0005-0000-0000-00001C210000}"/>
    <cellStyle name="千位分隔 8 3 2 2 3" xfId="8713" xr:uid="{00000000-0005-0000-0000-00001D210000}"/>
    <cellStyle name="千位分隔 8 3 2 3" xfId="6780" xr:uid="{00000000-0005-0000-0000-00001E210000}"/>
    <cellStyle name="千位分隔 8 3 2 4" xfId="7569" xr:uid="{00000000-0005-0000-0000-00001F210000}"/>
    <cellStyle name="千位分隔 8 3 2 5" xfId="8334" xr:uid="{00000000-0005-0000-0000-000020210000}"/>
    <cellStyle name="千位分隔 8 3 3" xfId="7077" xr:uid="{00000000-0005-0000-0000-000021210000}"/>
    <cellStyle name="千位分隔 8 3 3 2" xfId="7826" xr:uid="{00000000-0005-0000-0000-000022210000}"/>
    <cellStyle name="千位分隔 8 3 3 3" xfId="8591" xr:uid="{00000000-0005-0000-0000-000023210000}"/>
    <cellStyle name="千位分隔 8 3 4" xfId="6658" xr:uid="{00000000-0005-0000-0000-000024210000}"/>
    <cellStyle name="千位分隔 8 3 5" xfId="7447" xr:uid="{00000000-0005-0000-0000-000025210000}"/>
    <cellStyle name="千位分隔 8 3 6" xfId="8212" xr:uid="{00000000-0005-0000-0000-000026210000}"/>
    <cellStyle name="千位分隔 8 4" xfId="6299" xr:uid="{00000000-0005-0000-0000-000027210000}"/>
    <cellStyle name="千位分隔 8 4 2" xfId="7097" xr:uid="{00000000-0005-0000-0000-000028210000}"/>
    <cellStyle name="千位分隔 8 4 2 2" xfId="7846" xr:uid="{00000000-0005-0000-0000-000029210000}"/>
    <cellStyle name="千位分隔 8 4 2 3" xfId="8611" xr:uid="{00000000-0005-0000-0000-00002A210000}"/>
    <cellStyle name="千位分隔 8 4 3" xfId="6678" xr:uid="{00000000-0005-0000-0000-00002B210000}"/>
    <cellStyle name="千位分隔 8 4 4" xfId="7467" xr:uid="{00000000-0005-0000-0000-00002C210000}"/>
    <cellStyle name="千位分隔 8 4 5" xfId="8232" xr:uid="{00000000-0005-0000-0000-00002D210000}"/>
    <cellStyle name="千位分隔 8 5" xfId="6966" xr:uid="{00000000-0005-0000-0000-00002E210000}"/>
    <cellStyle name="千位分隔 8 5 2" xfId="7715" xr:uid="{00000000-0005-0000-0000-00002F210000}"/>
    <cellStyle name="千位分隔 8 5 3" xfId="8480" xr:uid="{00000000-0005-0000-0000-000030210000}"/>
    <cellStyle name="千位分隔 8 6" xfId="6546" xr:uid="{00000000-0005-0000-0000-000031210000}"/>
    <cellStyle name="千位分隔 8 7" xfId="7336" xr:uid="{00000000-0005-0000-0000-000032210000}"/>
    <cellStyle name="千位分隔 8 8" xfId="8101" xr:uid="{00000000-0005-0000-0000-000033210000}"/>
    <cellStyle name="千位分隔 9" xfId="5854" xr:uid="{00000000-0005-0000-0000-000034210000}"/>
    <cellStyle name="千位分隔 9 2" xfId="5855" xr:uid="{00000000-0005-0000-0000-000035210000}"/>
    <cellStyle name="千位分隔 9 2 2" xfId="5856" xr:uid="{00000000-0005-0000-0000-000036210000}"/>
    <cellStyle name="千位分隔 9 2 2 2" xfId="6265" xr:uid="{00000000-0005-0000-0000-000037210000}"/>
    <cellStyle name="千位分隔 9 2 2 2 2" xfId="6405" xr:uid="{00000000-0005-0000-0000-000038210000}"/>
    <cellStyle name="千位分隔 9 2 2 2 2 2" xfId="7203" xr:uid="{00000000-0005-0000-0000-000039210000}"/>
    <cellStyle name="千位分隔 9 2 2 2 2 2 2" xfId="7952" xr:uid="{00000000-0005-0000-0000-00003A210000}"/>
    <cellStyle name="千位分隔 9 2 2 2 2 2 3" xfId="8717" xr:uid="{00000000-0005-0000-0000-00003B210000}"/>
    <cellStyle name="千位分隔 9 2 2 2 2 3" xfId="6784" xr:uid="{00000000-0005-0000-0000-00003C210000}"/>
    <cellStyle name="千位分隔 9 2 2 2 2 4" xfId="7573" xr:uid="{00000000-0005-0000-0000-00003D210000}"/>
    <cellStyle name="千位分隔 9 2 2 2 2 5" xfId="8338" xr:uid="{00000000-0005-0000-0000-00003E210000}"/>
    <cellStyle name="千位分隔 9 2 2 2 3" xfId="7081" xr:uid="{00000000-0005-0000-0000-00003F210000}"/>
    <cellStyle name="千位分隔 9 2 2 2 3 2" xfId="7830" xr:uid="{00000000-0005-0000-0000-000040210000}"/>
    <cellStyle name="千位分隔 9 2 2 2 3 3" xfId="8595" xr:uid="{00000000-0005-0000-0000-000041210000}"/>
    <cellStyle name="千位分隔 9 2 2 2 4" xfId="6662" xr:uid="{00000000-0005-0000-0000-000042210000}"/>
    <cellStyle name="千位分隔 9 2 2 2 5" xfId="7451" xr:uid="{00000000-0005-0000-0000-000043210000}"/>
    <cellStyle name="千位分隔 9 2 2 2 6" xfId="8216" xr:uid="{00000000-0005-0000-0000-000044210000}"/>
    <cellStyle name="千位分隔 9 2 2 3" xfId="6970" xr:uid="{00000000-0005-0000-0000-000045210000}"/>
    <cellStyle name="千位分隔 9 2 2 3 2" xfId="7719" xr:uid="{00000000-0005-0000-0000-000046210000}"/>
    <cellStyle name="千位分隔 9 2 2 3 3" xfId="8484" xr:uid="{00000000-0005-0000-0000-000047210000}"/>
    <cellStyle name="千位分隔 9 2 2 4" xfId="6550" xr:uid="{00000000-0005-0000-0000-000048210000}"/>
    <cellStyle name="千位分隔 9 2 2 5" xfId="7340" xr:uid="{00000000-0005-0000-0000-000049210000}"/>
    <cellStyle name="千位分隔 9 2 2 6" xfId="8105" xr:uid="{00000000-0005-0000-0000-00004A210000}"/>
    <cellStyle name="千位分隔 9 2 3" xfId="6264" xr:uid="{00000000-0005-0000-0000-00004B210000}"/>
    <cellStyle name="千位分隔 9 2 3 2" xfId="6404" xr:uid="{00000000-0005-0000-0000-00004C210000}"/>
    <cellStyle name="千位分隔 9 2 3 2 2" xfId="7202" xr:uid="{00000000-0005-0000-0000-00004D210000}"/>
    <cellStyle name="千位分隔 9 2 3 2 2 2" xfId="7951" xr:uid="{00000000-0005-0000-0000-00004E210000}"/>
    <cellStyle name="千位分隔 9 2 3 2 2 3" xfId="8716" xr:uid="{00000000-0005-0000-0000-00004F210000}"/>
    <cellStyle name="千位分隔 9 2 3 2 3" xfId="6783" xr:uid="{00000000-0005-0000-0000-000050210000}"/>
    <cellStyle name="千位分隔 9 2 3 2 4" xfId="7572" xr:uid="{00000000-0005-0000-0000-000051210000}"/>
    <cellStyle name="千位分隔 9 2 3 2 5" xfId="8337" xr:uid="{00000000-0005-0000-0000-000052210000}"/>
    <cellStyle name="千位分隔 9 2 3 3" xfId="7080" xr:uid="{00000000-0005-0000-0000-000053210000}"/>
    <cellStyle name="千位分隔 9 2 3 3 2" xfId="7829" xr:uid="{00000000-0005-0000-0000-000054210000}"/>
    <cellStyle name="千位分隔 9 2 3 3 3" xfId="8594" xr:uid="{00000000-0005-0000-0000-000055210000}"/>
    <cellStyle name="千位分隔 9 2 3 4" xfId="6661" xr:uid="{00000000-0005-0000-0000-000056210000}"/>
    <cellStyle name="千位分隔 9 2 3 5" xfId="7450" xr:uid="{00000000-0005-0000-0000-000057210000}"/>
    <cellStyle name="千位分隔 9 2 3 6" xfId="8215" xr:uid="{00000000-0005-0000-0000-000058210000}"/>
    <cellStyle name="千位分隔 9 2 4" xfId="6969" xr:uid="{00000000-0005-0000-0000-000059210000}"/>
    <cellStyle name="千位分隔 9 2 4 2" xfId="7718" xr:uid="{00000000-0005-0000-0000-00005A210000}"/>
    <cellStyle name="千位分隔 9 2 4 3" xfId="8483" xr:uid="{00000000-0005-0000-0000-00005B210000}"/>
    <cellStyle name="千位分隔 9 2 5" xfId="6549" xr:uid="{00000000-0005-0000-0000-00005C210000}"/>
    <cellStyle name="千位分隔 9 2 6" xfId="7339" xr:uid="{00000000-0005-0000-0000-00005D210000}"/>
    <cellStyle name="千位分隔 9 2 7" xfId="8104" xr:uid="{00000000-0005-0000-0000-00005E210000}"/>
    <cellStyle name="千位分隔 9 3" xfId="5857" xr:uid="{00000000-0005-0000-0000-00005F210000}"/>
    <cellStyle name="千位分隔 9 3 2" xfId="6266" xr:uid="{00000000-0005-0000-0000-000060210000}"/>
    <cellStyle name="千位分隔 9 3 2 2" xfId="6406" xr:uid="{00000000-0005-0000-0000-000061210000}"/>
    <cellStyle name="千位分隔 9 3 2 2 2" xfId="7204" xr:uid="{00000000-0005-0000-0000-000062210000}"/>
    <cellStyle name="千位分隔 9 3 2 2 2 2" xfId="7953" xr:uid="{00000000-0005-0000-0000-000063210000}"/>
    <cellStyle name="千位分隔 9 3 2 2 2 3" xfId="8718" xr:uid="{00000000-0005-0000-0000-000064210000}"/>
    <cellStyle name="千位分隔 9 3 2 2 3" xfId="6785" xr:uid="{00000000-0005-0000-0000-000065210000}"/>
    <cellStyle name="千位分隔 9 3 2 2 4" xfId="7574" xr:uid="{00000000-0005-0000-0000-000066210000}"/>
    <cellStyle name="千位分隔 9 3 2 2 5" xfId="8339" xr:uid="{00000000-0005-0000-0000-000067210000}"/>
    <cellStyle name="千位分隔 9 3 2 3" xfId="7082" xr:uid="{00000000-0005-0000-0000-000068210000}"/>
    <cellStyle name="千位分隔 9 3 2 3 2" xfId="7831" xr:uid="{00000000-0005-0000-0000-000069210000}"/>
    <cellStyle name="千位分隔 9 3 2 3 3" xfId="8596" xr:uid="{00000000-0005-0000-0000-00006A210000}"/>
    <cellStyle name="千位分隔 9 3 2 4" xfId="6663" xr:uid="{00000000-0005-0000-0000-00006B210000}"/>
    <cellStyle name="千位分隔 9 3 2 5" xfId="7452" xr:uid="{00000000-0005-0000-0000-00006C210000}"/>
    <cellStyle name="千位分隔 9 3 2 6" xfId="8217" xr:uid="{00000000-0005-0000-0000-00006D210000}"/>
    <cellStyle name="千位分隔 9 3 3" xfId="6971" xr:uid="{00000000-0005-0000-0000-00006E210000}"/>
    <cellStyle name="千位分隔 9 3 3 2" xfId="7720" xr:uid="{00000000-0005-0000-0000-00006F210000}"/>
    <cellStyle name="千位分隔 9 3 3 3" xfId="8485" xr:uid="{00000000-0005-0000-0000-000070210000}"/>
    <cellStyle name="千位分隔 9 3 4" xfId="6551" xr:uid="{00000000-0005-0000-0000-000071210000}"/>
    <cellStyle name="千位分隔 9 3 5" xfId="7341" xr:uid="{00000000-0005-0000-0000-000072210000}"/>
    <cellStyle name="千位分隔 9 3 6" xfId="8106" xr:uid="{00000000-0005-0000-0000-000073210000}"/>
    <cellStyle name="千位分隔 9 4" xfId="6263" xr:uid="{00000000-0005-0000-0000-000074210000}"/>
    <cellStyle name="千位分隔 9 4 2" xfId="6403" xr:uid="{00000000-0005-0000-0000-000075210000}"/>
    <cellStyle name="千位分隔 9 4 2 2" xfId="7201" xr:uid="{00000000-0005-0000-0000-000076210000}"/>
    <cellStyle name="千位分隔 9 4 2 2 2" xfId="7950" xr:uid="{00000000-0005-0000-0000-000077210000}"/>
    <cellStyle name="千位分隔 9 4 2 2 3" xfId="8715" xr:uid="{00000000-0005-0000-0000-000078210000}"/>
    <cellStyle name="千位分隔 9 4 2 3" xfId="6782" xr:uid="{00000000-0005-0000-0000-000079210000}"/>
    <cellStyle name="千位分隔 9 4 2 4" xfId="7571" xr:uid="{00000000-0005-0000-0000-00007A210000}"/>
    <cellStyle name="千位分隔 9 4 2 5" xfId="8336" xr:uid="{00000000-0005-0000-0000-00007B210000}"/>
    <cellStyle name="千位分隔 9 4 3" xfId="7079" xr:uid="{00000000-0005-0000-0000-00007C210000}"/>
    <cellStyle name="千位分隔 9 4 3 2" xfId="7828" xr:uid="{00000000-0005-0000-0000-00007D210000}"/>
    <cellStyle name="千位分隔 9 4 3 3" xfId="8593" xr:uid="{00000000-0005-0000-0000-00007E210000}"/>
    <cellStyle name="千位分隔 9 4 4" xfId="6660" xr:uid="{00000000-0005-0000-0000-00007F210000}"/>
    <cellStyle name="千位分隔 9 4 5" xfId="7449" xr:uid="{00000000-0005-0000-0000-000080210000}"/>
    <cellStyle name="千位分隔 9 4 6" xfId="8214" xr:uid="{00000000-0005-0000-0000-000081210000}"/>
    <cellStyle name="千位分隔 9 5" xfId="6968" xr:uid="{00000000-0005-0000-0000-000082210000}"/>
    <cellStyle name="千位分隔 9 5 2" xfId="7717" xr:uid="{00000000-0005-0000-0000-000083210000}"/>
    <cellStyle name="千位分隔 9 5 3" xfId="8482" xr:uid="{00000000-0005-0000-0000-000084210000}"/>
    <cellStyle name="千位分隔 9 6" xfId="6548" xr:uid="{00000000-0005-0000-0000-000085210000}"/>
    <cellStyle name="千位分隔 9 7" xfId="7338" xr:uid="{00000000-0005-0000-0000-000086210000}"/>
    <cellStyle name="千位分隔 9 8" xfId="8103" xr:uid="{00000000-0005-0000-0000-000087210000}"/>
    <cellStyle name="千位分隔[0] 2" xfId="5858" xr:uid="{00000000-0005-0000-0000-000088210000}"/>
    <cellStyle name="千位分隔[0] 2 2" xfId="6267" xr:uid="{00000000-0005-0000-0000-000089210000}"/>
    <cellStyle name="千位分隔[0] 2 2 2" xfId="6407" xr:uid="{00000000-0005-0000-0000-00008A210000}"/>
    <cellStyle name="千位分隔[0] 2 2 2 2" xfId="7205" xr:uid="{00000000-0005-0000-0000-00008B210000}"/>
    <cellStyle name="千位分隔[0] 2 2 2 2 2" xfId="7954" xr:uid="{00000000-0005-0000-0000-00008C210000}"/>
    <cellStyle name="千位分隔[0] 2 2 2 2 3" xfId="8719" xr:uid="{00000000-0005-0000-0000-00008D210000}"/>
    <cellStyle name="千位分隔[0] 2 2 2 3" xfId="6786" xr:uid="{00000000-0005-0000-0000-00008E210000}"/>
    <cellStyle name="千位分隔[0] 2 2 2 4" xfId="7575" xr:uid="{00000000-0005-0000-0000-00008F210000}"/>
    <cellStyle name="千位分隔[0] 2 2 2 5" xfId="8340" xr:uid="{00000000-0005-0000-0000-000090210000}"/>
    <cellStyle name="千位分隔[0] 2 2 3" xfId="7083" xr:uid="{00000000-0005-0000-0000-000091210000}"/>
    <cellStyle name="千位分隔[0] 2 2 3 2" xfId="7832" xr:uid="{00000000-0005-0000-0000-000092210000}"/>
    <cellStyle name="千位分隔[0] 2 2 3 3" xfId="8597" xr:uid="{00000000-0005-0000-0000-000093210000}"/>
    <cellStyle name="千位分隔[0] 2 2 4" xfId="6664" xr:uid="{00000000-0005-0000-0000-000094210000}"/>
    <cellStyle name="千位分隔[0] 2 2 5" xfId="7453" xr:uid="{00000000-0005-0000-0000-000095210000}"/>
    <cellStyle name="千位分隔[0] 2 2 6" xfId="8218" xr:uid="{00000000-0005-0000-0000-000096210000}"/>
    <cellStyle name="千位分隔[0] 2 3" xfId="6972" xr:uid="{00000000-0005-0000-0000-000097210000}"/>
    <cellStyle name="千位分隔[0] 2 3 2" xfId="7721" xr:uid="{00000000-0005-0000-0000-000098210000}"/>
    <cellStyle name="千位分隔[0] 2 3 3" xfId="8486" xr:uid="{00000000-0005-0000-0000-000099210000}"/>
    <cellStyle name="千位分隔[0] 2 4" xfId="6552" xr:uid="{00000000-0005-0000-0000-00009A210000}"/>
    <cellStyle name="千位分隔[0] 2 5" xfId="7342" xr:uid="{00000000-0005-0000-0000-00009B210000}"/>
    <cellStyle name="千位分隔[0] 2 6" xfId="8107" xr:uid="{00000000-0005-0000-0000-00009C210000}"/>
    <cellStyle name="千位分隔[0] 3" xfId="5859" xr:uid="{00000000-0005-0000-0000-00009D210000}"/>
    <cellStyle name="千位分隔[0] 3 2" xfId="6268" xr:uid="{00000000-0005-0000-0000-00009E210000}"/>
    <cellStyle name="千位分隔[0] 3 2 2" xfId="6408" xr:uid="{00000000-0005-0000-0000-00009F210000}"/>
    <cellStyle name="千位分隔[0] 3 2 2 2" xfId="7206" xr:uid="{00000000-0005-0000-0000-0000A0210000}"/>
    <cellStyle name="千位分隔[0] 3 2 2 2 2" xfId="7955" xr:uid="{00000000-0005-0000-0000-0000A1210000}"/>
    <cellStyle name="千位分隔[0] 3 2 2 2 3" xfId="8720" xr:uid="{00000000-0005-0000-0000-0000A2210000}"/>
    <cellStyle name="千位分隔[0] 3 2 2 3" xfId="6787" xr:uid="{00000000-0005-0000-0000-0000A3210000}"/>
    <cellStyle name="千位分隔[0] 3 2 2 4" xfId="7576" xr:uid="{00000000-0005-0000-0000-0000A4210000}"/>
    <cellStyle name="千位分隔[0] 3 2 2 5" xfId="8341" xr:uid="{00000000-0005-0000-0000-0000A5210000}"/>
    <cellStyle name="千位分隔[0] 3 2 3" xfId="7084" xr:uid="{00000000-0005-0000-0000-0000A6210000}"/>
    <cellStyle name="千位分隔[0] 3 2 3 2" xfId="7833" xr:uid="{00000000-0005-0000-0000-0000A7210000}"/>
    <cellStyle name="千位分隔[0] 3 2 3 3" xfId="8598" xr:uid="{00000000-0005-0000-0000-0000A8210000}"/>
    <cellStyle name="千位分隔[0] 3 2 4" xfId="6665" xr:uid="{00000000-0005-0000-0000-0000A9210000}"/>
    <cellStyle name="千位分隔[0] 3 2 5" xfId="7454" xr:uid="{00000000-0005-0000-0000-0000AA210000}"/>
    <cellStyle name="千位分隔[0] 3 2 6" xfId="8219" xr:uid="{00000000-0005-0000-0000-0000AB210000}"/>
    <cellStyle name="千位分隔[0] 3 3" xfId="6973" xr:uid="{00000000-0005-0000-0000-0000AC210000}"/>
    <cellStyle name="千位分隔[0] 3 3 2" xfId="7722" xr:uid="{00000000-0005-0000-0000-0000AD210000}"/>
    <cellStyle name="千位分隔[0] 3 3 3" xfId="8487" xr:uid="{00000000-0005-0000-0000-0000AE210000}"/>
    <cellStyle name="千位分隔[0] 3 4" xfId="6553" xr:uid="{00000000-0005-0000-0000-0000AF210000}"/>
    <cellStyle name="千位分隔[0] 3 5" xfId="7343" xr:uid="{00000000-0005-0000-0000-0000B0210000}"/>
    <cellStyle name="千位分隔[0] 3 6" xfId="8108" xr:uid="{00000000-0005-0000-0000-0000B1210000}"/>
    <cellStyle name="千位分隔[0] 4" xfId="5860" xr:uid="{00000000-0005-0000-0000-0000B2210000}"/>
    <cellStyle name="千位分隔[0] 4 2" xfId="6269" xr:uid="{00000000-0005-0000-0000-0000B3210000}"/>
    <cellStyle name="千位分隔[0] 4 2 2" xfId="6409" xr:uid="{00000000-0005-0000-0000-0000B4210000}"/>
    <cellStyle name="千位分隔[0] 4 2 2 2" xfId="7207" xr:uid="{00000000-0005-0000-0000-0000B5210000}"/>
    <cellStyle name="千位分隔[0] 4 2 2 2 2" xfId="7956" xr:uid="{00000000-0005-0000-0000-0000B6210000}"/>
    <cellStyle name="千位分隔[0] 4 2 2 2 3" xfId="8721" xr:uid="{00000000-0005-0000-0000-0000B7210000}"/>
    <cellStyle name="千位分隔[0] 4 2 2 3" xfId="6788" xr:uid="{00000000-0005-0000-0000-0000B8210000}"/>
    <cellStyle name="千位分隔[0] 4 2 2 4" xfId="7577" xr:uid="{00000000-0005-0000-0000-0000B9210000}"/>
    <cellStyle name="千位分隔[0] 4 2 2 5" xfId="8342" xr:uid="{00000000-0005-0000-0000-0000BA210000}"/>
    <cellStyle name="千位分隔[0] 4 2 3" xfId="7085" xr:uid="{00000000-0005-0000-0000-0000BB210000}"/>
    <cellStyle name="千位分隔[0] 4 2 3 2" xfId="7834" xr:uid="{00000000-0005-0000-0000-0000BC210000}"/>
    <cellStyle name="千位分隔[0] 4 2 3 3" xfId="8599" xr:uid="{00000000-0005-0000-0000-0000BD210000}"/>
    <cellStyle name="千位分隔[0] 4 2 4" xfId="6666" xr:uid="{00000000-0005-0000-0000-0000BE210000}"/>
    <cellStyle name="千位分隔[0] 4 2 5" xfId="7455" xr:uid="{00000000-0005-0000-0000-0000BF210000}"/>
    <cellStyle name="千位分隔[0] 4 2 6" xfId="8220" xr:uid="{00000000-0005-0000-0000-0000C0210000}"/>
    <cellStyle name="千位分隔[0] 4 3" xfId="6974" xr:uid="{00000000-0005-0000-0000-0000C1210000}"/>
    <cellStyle name="千位分隔[0] 4 3 2" xfId="7723" xr:uid="{00000000-0005-0000-0000-0000C2210000}"/>
    <cellStyle name="千位分隔[0] 4 3 3" xfId="8488" xr:uid="{00000000-0005-0000-0000-0000C3210000}"/>
    <cellStyle name="千位分隔[0] 4 4" xfId="6554" xr:uid="{00000000-0005-0000-0000-0000C4210000}"/>
    <cellStyle name="千位分隔[0] 4 5" xfId="7344" xr:uid="{00000000-0005-0000-0000-0000C5210000}"/>
    <cellStyle name="千位分隔[0] 4 6" xfId="8109" xr:uid="{00000000-0005-0000-0000-0000C6210000}"/>
    <cellStyle name="钎霖_laroux" xfId="5861" xr:uid="{00000000-0005-0000-0000-0000C7210000}"/>
    <cellStyle name="强调文字颜色 1 2" xfId="5862" xr:uid="{00000000-0005-0000-0000-0000C8210000}"/>
    <cellStyle name="强调文字颜色 1 2 2" xfId="5863" xr:uid="{00000000-0005-0000-0000-0000C9210000}"/>
    <cellStyle name="强调文字颜色 1 2 3" xfId="5864" xr:uid="{00000000-0005-0000-0000-0000CA210000}"/>
    <cellStyle name="强调文字颜色 1 3" xfId="5865" xr:uid="{00000000-0005-0000-0000-0000CB210000}"/>
    <cellStyle name="强调文字颜色 1 3 2" xfId="5866" xr:uid="{00000000-0005-0000-0000-0000CC210000}"/>
    <cellStyle name="强调文字颜色 1 4" xfId="5867" xr:uid="{00000000-0005-0000-0000-0000CD210000}"/>
    <cellStyle name="强调文字颜色 1 4 2" xfId="5868" xr:uid="{00000000-0005-0000-0000-0000CE210000}"/>
    <cellStyle name="强调文字颜色 2 2" xfId="5869" xr:uid="{00000000-0005-0000-0000-0000CF210000}"/>
    <cellStyle name="强调文字颜色 2 2 2" xfId="5870" xr:uid="{00000000-0005-0000-0000-0000D0210000}"/>
    <cellStyle name="强调文字颜色 2 2 3" xfId="5871" xr:uid="{00000000-0005-0000-0000-0000D1210000}"/>
    <cellStyle name="强调文字颜色 2 3" xfId="5872" xr:uid="{00000000-0005-0000-0000-0000D2210000}"/>
    <cellStyle name="强调文字颜色 2 3 2" xfId="5873" xr:uid="{00000000-0005-0000-0000-0000D3210000}"/>
    <cellStyle name="强调文字颜色 2 4" xfId="5874" xr:uid="{00000000-0005-0000-0000-0000D4210000}"/>
    <cellStyle name="强调文字颜色 2 4 2" xfId="5875" xr:uid="{00000000-0005-0000-0000-0000D5210000}"/>
    <cellStyle name="强调文字颜色 3 2" xfId="5876" xr:uid="{00000000-0005-0000-0000-0000D6210000}"/>
    <cellStyle name="强调文字颜色 3 2 2" xfId="5877" xr:uid="{00000000-0005-0000-0000-0000D7210000}"/>
    <cellStyle name="强调文字颜色 3 2 3" xfId="5878" xr:uid="{00000000-0005-0000-0000-0000D8210000}"/>
    <cellStyle name="强调文字颜色 3 3" xfId="5879" xr:uid="{00000000-0005-0000-0000-0000D9210000}"/>
    <cellStyle name="强调文字颜色 3 3 2" xfId="5880" xr:uid="{00000000-0005-0000-0000-0000DA210000}"/>
    <cellStyle name="强调文字颜色 3 4" xfId="5881" xr:uid="{00000000-0005-0000-0000-0000DB210000}"/>
    <cellStyle name="强调文字颜色 3 4 2" xfId="5882" xr:uid="{00000000-0005-0000-0000-0000DC210000}"/>
    <cellStyle name="强调文字颜色 4 2" xfId="5883" xr:uid="{00000000-0005-0000-0000-0000DD210000}"/>
    <cellStyle name="强调文字颜色 4 2 2" xfId="5884" xr:uid="{00000000-0005-0000-0000-0000DE210000}"/>
    <cellStyle name="强调文字颜色 4 2 3" xfId="5885" xr:uid="{00000000-0005-0000-0000-0000DF210000}"/>
    <cellStyle name="强调文字颜色 4 3" xfId="5886" xr:uid="{00000000-0005-0000-0000-0000E0210000}"/>
    <cellStyle name="强调文字颜色 4 3 2" xfId="5887" xr:uid="{00000000-0005-0000-0000-0000E1210000}"/>
    <cellStyle name="强调文字颜色 4 4" xfId="5888" xr:uid="{00000000-0005-0000-0000-0000E2210000}"/>
    <cellStyle name="强调文字颜色 4 4 2" xfId="5889" xr:uid="{00000000-0005-0000-0000-0000E3210000}"/>
    <cellStyle name="强调文字颜色 5 2" xfId="5890" xr:uid="{00000000-0005-0000-0000-0000E4210000}"/>
    <cellStyle name="强调文字颜色 5 2 2" xfId="5891" xr:uid="{00000000-0005-0000-0000-0000E5210000}"/>
    <cellStyle name="强调文字颜色 5 2 3" xfId="5892" xr:uid="{00000000-0005-0000-0000-0000E6210000}"/>
    <cellStyle name="强调文字颜色 5 3" xfId="5893" xr:uid="{00000000-0005-0000-0000-0000E7210000}"/>
    <cellStyle name="强调文字颜色 5 3 2" xfId="5894" xr:uid="{00000000-0005-0000-0000-0000E8210000}"/>
    <cellStyle name="强调文字颜色 5 4" xfId="5895" xr:uid="{00000000-0005-0000-0000-0000E9210000}"/>
    <cellStyle name="强调文字颜色 5 4 2" xfId="5896" xr:uid="{00000000-0005-0000-0000-0000EA210000}"/>
    <cellStyle name="强调文字颜色 6 2" xfId="5897" xr:uid="{00000000-0005-0000-0000-0000EB210000}"/>
    <cellStyle name="强调文字颜色 6 2 2" xfId="5898" xr:uid="{00000000-0005-0000-0000-0000EC210000}"/>
    <cellStyle name="强调文字颜色 6 2 3" xfId="5899" xr:uid="{00000000-0005-0000-0000-0000ED210000}"/>
    <cellStyle name="强调文字颜色 6 3" xfId="5900" xr:uid="{00000000-0005-0000-0000-0000EE210000}"/>
    <cellStyle name="强调文字颜色 6 3 2" xfId="5901" xr:uid="{00000000-0005-0000-0000-0000EF210000}"/>
    <cellStyle name="强调文字颜色 6 4" xfId="5902" xr:uid="{00000000-0005-0000-0000-0000F0210000}"/>
    <cellStyle name="强调文字颜色 6 4 2" xfId="5903" xr:uid="{00000000-0005-0000-0000-0000F1210000}"/>
    <cellStyle name="适中 2" xfId="5904" xr:uid="{00000000-0005-0000-0000-0000F2210000}"/>
    <cellStyle name="适中 2 2" xfId="5905" xr:uid="{00000000-0005-0000-0000-0000F3210000}"/>
    <cellStyle name="适中 2 3" xfId="5906" xr:uid="{00000000-0005-0000-0000-0000F4210000}"/>
    <cellStyle name="适中 3" xfId="5907" xr:uid="{00000000-0005-0000-0000-0000F5210000}"/>
    <cellStyle name="适中 3 2" xfId="5908" xr:uid="{00000000-0005-0000-0000-0000F6210000}"/>
    <cellStyle name="适中 4" xfId="5909" xr:uid="{00000000-0005-0000-0000-0000F7210000}"/>
    <cellStyle name="适中 4 2" xfId="5910" xr:uid="{00000000-0005-0000-0000-0000F8210000}"/>
    <cellStyle name="输出 2" xfId="5911" xr:uid="{00000000-0005-0000-0000-0000F9210000}"/>
    <cellStyle name="输出 2 2" xfId="5912" xr:uid="{00000000-0005-0000-0000-0000FA210000}"/>
    <cellStyle name="输出 2 3" xfId="5913" xr:uid="{00000000-0005-0000-0000-0000FB210000}"/>
    <cellStyle name="输出 3" xfId="5914" xr:uid="{00000000-0005-0000-0000-0000FC210000}"/>
    <cellStyle name="输出 3 2" xfId="5915" xr:uid="{00000000-0005-0000-0000-0000FD210000}"/>
    <cellStyle name="输出 4" xfId="5916" xr:uid="{00000000-0005-0000-0000-0000FE210000}"/>
    <cellStyle name="输出 4 2" xfId="5917" xr:uid="{00000000-0005-0000-0000-0000FF210000}"/>
    <cellStyle name="输入 2" xfId="5918" xr:uid="{00000000-0005-0000-0000-000000220000}"/>
    <cellStyle name="输入 2 2" xfId="5919" xr:uid="{00000000-0005-0000-0000-000001220000}"/>
    <cellStyle name="输入 2 3" xfId="5920" xr:uid="{00000000-0005-0000-0000-000002220000}"/>
    <cellStyle name="输入 3" xfId="5921" xr:uid="{00000000-0005-0000-0000-000003220000}"/>
    <cellStyle name="输入 3 2" xfId="5922" xr:uid="{00000000-0005-0000-0000-000004220000}"/>
    <cellStyle name="输入 4" xfId="5923" xr:uid="{00000000-0005-0000-0000-000005220000}"/>
    <cellStyle name="输入 4 2" xfId="5924" xr:uid="{00000000-0005-0000-0000-000006220000}"/>
    <cellStyle name="宋体繁体潒慭n_x0002_" xfId="5925" xr:uid="{00000000-0005-0000-0000-000007220000}"/>
    <cellStyle name="通貨 [0.00]_１１月価格表" xfId="5926" xr:uid="{00000000-0005-0000-0000-000008220000}"/>
    <cellStyle name="通貨_１１月価格表" xfId="5927" xr:uid="{00000000-0005-0000-0000-000009220000}"/>
    <cellStyle name="脱浦 [0.00]_BaseData3" xfId="5928" xr:uid="{00000000-0005-0000-0000-00000A220000}"/>
    <cellStyle name="脱浦_BaseData3" xfId="5929" xr:uid="{00000000-0005-0000-0000-00000B220000}"/>
    <cellStyle name="未定義" xfId="5930" xr:uid="{00000000-0005-0000-0000-00000C220000}"/>
    <cellStyle name="样式 1" xfId="5931" xr:uid="{00000000-0005-0000-0000-00000D220000}"/>
    <cellStyle name="样式 2" xfId="5932" xr:uid="{00000000-0005-0000-0000-00000E220000}"/>
    <cellStyle name="一般_Book2" xfId="5933" xr:uid="{00000000-0005-0000-0000-00000F220000}"/>
    <cellStyle name="昗弨_Volume Plan (FS-BP)030710" xfId="5934" xr:uid="{00000000-0005-0000-0000-000010220000}"/>
    <cellStyle name="寘嬫愗傝_Volume Plan (FS-BP)030710" xfId="5935" xr:uid="{00000000-0005-0000-0000-000011220000}"/>
    <cellStyle name="注释 2" xfId="5936" xr:uid="{00000000-0005-0000-0000-000012220000}"/>
    <cellStyle name="注释 2 2" xfId="5937" xr:uid="{00000000-0005-0000-0000-000013220000}"/>
    <cellStyle name="注释 2 2 2" xfId="5938" xr:uid="{00000000-0005-0000-0000-000014220000}"/>
    <cellStyle name="注释 2 2 2 2" xfId="6272" xr:uid="{00000000-0005-0000-0000-000015220000}"/>
    <cellStyle name="注释 2 2 3" xfId="6271" xr:uid="{00000000-0005-0000-0000-000016220000}"/>
    <cellStyle name="注释 2 3" xfId="5939" xr:uid="{00000000-0005-0000-0000-000017220000}"/>
    <cellStyle name="注释 2 3 2" xfId="6273" xr:uid="{00000000-0005-0000-0000-000018220000}"/>
    <cellStyle name="注释 2 4" xfId="5940" xr:uid="{00000000-0005-0000-0000-000019220000}"/>
    <cellStyle name="注释 2 5" xfId="6270" xr:uid="{00000000-0005-0000-0000-00001A220000}"/>
    <cellStyle name="注释 3" xfId="5941" xr:uid="{00000000-0005-0000-0000-00001B220000}"/>
    <cellStyle name="注释 3 2" xfId="5942" xr:uid="{00000000-0005-0000-0000-00001C220000}"/>
    <cellStyle name="注释 4" xfId="5943" xr:uid="{00000000-0005-0000-0000-00001D220000}"/>
    <cellStyle name="注释 4 2" xfId="5944" xr:uid="{00000000-0005-0000-0000-00001E220000}"/>
    <cellStyle name="注释 4 3" xfId="6274" xr:uid="{00000000-0005-0000-0000-00001F220000}"/>
    <cellStyle name="资产" xfId="5945" xr:uid="{00000000-0005-0000-0000-000020220000}"/>
    <cellStyle name="콤마 [0]_BOILER-CO1" xfId="5946" xr:uid="{00000000-0005-0000-0000-000021220000}"/>
    <cellStyle name="콤마_BOILER-CO1" xfId="5947" xr:uid="{00000000-0005-0000-0000-000022220000}"/>
    <cellStyle name="통화 [0]_BOILER-CO1" xfId="5948" xr:uid="{00000000-0005-0000-0000-000023220000}"/>
    <cellStyle name="통화_BOILER-CO1" xfId="5949" xr:uid="{00000000-0005-0000-0000-000024220000}"/>
    <cellStyle name="표준_0N-HANDLING " xfId="5950" xr:uid="{00000000-0005-0000-0000-000025220000}"/>
  </cellStyles>
  <dxfs count="34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numFmt numFmtId="166" formatCode="_ * #,##0_ ;_ * \-#,##0_ ;_ * &quot;-&quot;??_ ;_ @_ "/>
    </dxf>
    <dxf>
      <numFmt numFmtId="166" formatCode="_ * #,##0_ ;_ * \-#,##0_ ;_ * &quot;-&quot;??_ ;_ @_ "/>
    </dxf>
    <dxf>
      <numFmt numFmtId="166" formatCode="_ * #,##0_ ;_ * \-#,##0_ ;_ * &quot;-&quot;??_ ;_ @_ "/>
    </dxf>
    <dxf>
      <numFmt numFmtId="227" formatCode="_ * #,##0.0_ ;_ * \-#,##0.0_ ;_ * &quot;-&quot;??_ ;_ @_ "/>
    </dxf>
    <dxf>
      <numFmt numFmtId="227" formatCode="_ * #,##0.0_ ;_ * \-#,##0.0_ ;_ * &quot;-&quot;??_ ;_ @_ "/>
    </dxf>
    <dxf>
      <numFmt numFmtId="227" formatCode="_ * #,##0.0_ ;_ * \-#,##0.0_ ;_ * &quot;-&quot;??_ ;_ @_ "/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ank Ma" refreshedDate="43608.467202314816" createdVersion="6" refreshedVersion="6" minRefreshableVersion="3" recordCount="35071" xr:uid="{00000000-000A-0000-FFFF-FFFF0C000000}">
  <cacheSource type="worksheet">
    <worksheetSource ref="A3:AY35074" sheet="2019 Details"/>
  </cacheSource>
  <cacheFields count="51">
    <cacheField name="month" numFmtId="0">
      <sharedItems count="4">
        <s v="Jan"/>
        <s v="Feb"/>
        <s v="Mar"/>
        <s v="Apr"/>
      </sharedItems>
    </cacheField>
    <cacheField name="Entity" numFmtId="0">
      <sharedItems/>
    </cacheField>
    <cacheField name="Inventory Organization" numFmtId="0">
      <sharedItems containsBlank="1"/>
    </cacheField>
    <cacheField name="IMS Customer Code" numFmtId="0">
      <sharedItems containsBlank="1" containsMixedTypes="1" containsNumber="1" containsInteger="1" minValue="157" maxValue="327878"/>
    </cacheField>
    <cacheField name="Customer Code" numFmtId="0">
      <sharedItems containsBlank="1" count="62">
        <s v="DONGFENG CUMMINS ENGINE CO"/>
        <s v="LONKING (SHANGHAI) EXCAVATOR CO LTD"/>
        <s v="CNHTC CO LTD"/>
        <s v="LONKING (FUJIAN) EXCAVATOR CO LTD"/>
        <s v="ANHUI CUMMINS POWER LTD"/>
        <s v="XI'AN CUMMINS ENGINE CO. LTD."/>
        <s v="ANHUI JIANGKANG ENGINE SALES AND TECHNOLOGY SERVICE CO.,LTD"/>
        <s v="FAW JIEFANG QINGDAO AUTO CO LTD"/>
        <s v="SICHUAN HYUNDAI MOTOR CO.,LTD."/>
        <s v="SICHUAN GLOVIS LOGISTICS CO., LTD."/>
        <s v="XIAMEN KING LONG CO., LTD"/>
        <s v="ZHENGZHOU YUTONG BUS CO. LTD"/>
        <s v="XIAMEN GOLDEN DRAGON BUS CO., LTD."/>
        <s v="NINGBO KANGZHAN INTERNATIONAL TRADE CO.,LTD"/>
        <s v="SANY HEAVY MACHINERY LIMITED"/>
        <s v="SUNWARD EQUIPMENT INCORPORATED COMPANY"/>
        <s v="XUZHOU CONSTRUCTION MACHINERY BONDED CO LTD"/>
        <s v="LINYI STRONG EXCAVATOR CO., LTD."/>
        <s v="SHANGHAI DONGFENG AUTO IMPORT &amp; EXPORT CO. , LTD"/>
        <s v="HUBEI ZITONG POWER TECHNOLOGY COMPANY LTD."/>
        <s v="TLD ASIA (WUXI) LIMITED"/>
        <s v="GUANGXI LIUGONG MACHINERY CO LTD"/>
        <s v="CHINA CONSTRUCTION"/>
        <s v="ANHUI HELI INDUSTRIAL VEHICLE"/>
        <s v="CHANGZHOU CHUAN INTERNATIONAL TRADE CO.,LTD"/>
        <s v="LIUZHOU LIUGONG EXCAVATORS"/>
        <s v="XUGONG FIRE-FIGHTING EQUIPMENT COMPANY, LTD."/>
        <s v="HANGCHA GROUP CO.,LTD"/>
        <s v="ANHUI HELI BAOJI PLANT"/>
        <s v="ANHUI HELI TRACTOR COMPANY, LTD"/>
        <s v="CUMMINS INCORPORATED [ALSO SOUTHERN INDIANA LEDGER] (BC 007)"/>
        <s v="CUMMINS SOUTH PACIFIC PTY.LTD (BC370)"/>
        <s v="HYUNDAI MOTOR COMPANY"/>
        <s v="DARLINGTON (BC040)"/>
        <s v="LLC AUTOMOBILE PLANT GAZ"/>
        <s v="CUMMINS TECHNOLOGIES INDIA PVT LTD-R&amp;D DIVISION (BC855)"/>
        <s v="CUMMINS SALES AND SERVICE KOREA CO., LTD. (BC 535)"/>
        <s v="CUMMINS BRASIL LTDA (BC065)"/>
        <s v="CUMMINS SOUTH AFRICA (PTY.) LTD. (BC 638)"/>
        <s v="CUMMINS ARABIA FZCO"/>
        <m/>
        <s v="ANHUI CUMMINS POWER CO.,LTD."/>
        <s v="CHONGQING CUMMINS ENGINE CO"/>
        <s v="ZAO CUMMINS KAMA"/>
        <s v="CUMMINS COMERCIALIZADORA S. DE R.L. DE C.V. (BC 595)"/>
        <s v="CUMMINS DKSH (THAILAND) LIMITED"/>
        <s v="OOO CUMMINS (BC 693)"/>
        <s v="CLAAS SELBSTFAHRENDE"/>
        <s v="TLD ASIA (SHANGHAI) LTD"/>
        <s v="LINGONG GROUP JINAN HEAVY MACHINERY CO., LTD."/>
        <s v="CATERPILLAR (QINGZHOU) CO.,LTD"/>
        <s v="LIUZHOU LIUGONG FORKLIFTS CO LTD"/>
        <s v="ZOOMLION HEAVY INDUSTRY SCIENCE AND TECHNOLOGY CO LTD"/>
        <s v="TAIWAN CUMMINS SALES &amp; SERVICE CO. LTD (BCAAL) (NEA)"/>
        <s v="EBU US GENERAL ACTIVITY (BC A3B)"/>
        <s v="JSC MAZ-MC OF HOLD BELAUTOMAZ"/>
        <s v="DISTRIBUIDORA CUMMINS S.A. (BC 556)"/>
        <s v="CSSNA - CENTRAL REGION"/>
        <s v="EMISSIONS SOLUTIONS - COLUMBUS (BC 732)"/>
        <s v="CUMMINS ENGINE (SHANGHAI) CO. LTD. (BC 705)"/>
        <s v="RAINBOW-CARGOTEC INDUSTRIES CO., LTD."/>
        <s v="JIANGLING MOTORS CO LTD"/>
      </sharedItems>
    </cacheField>
    <cacheField name="Customer Type" numFmtId="0">
      <sharedItems containsBlank="1"/>
    </cacheField>
    <cacheField name="Customer Type - by No." numFmtId="0">
      <sharedItems containsMixedTypes="1" containsNumber="1" containsInteger="1" minValue="1" maxValue="4"/>
    </cacheField>
    <cacheField name="Customer Number" numFmtId="0">
      <sharedItems containsString="0" containsBlank="1" containsNumber="1" containsInteger="1" minValue="324642" maxValue="437478"/>
    </cacheField>
    <cacheField name="Bill-to" numFmtId="0">
      <sharedItems containsMixedTypes="1" containsNumber="1" containsInteger="1" minValue="680" maxValue="74964"/>
    </cacheField>
    <cacheField name="Ship-to" numFmtId="0">
      <sharedItems containsMixedTypes="1" containsNumber="1" containsInteger="1" minValue="680" maxValue="74964"/>
    </cacheField>
    <cacheField name="Country of Bill-to" numFmtId="0">
      <sharedItems containsBlank="1"/>
    </cacheField>
    <cacheField name="Order Type" numFmtId="0">
      <sharedItems containsBlank="1"/>
    </cacheField>
    <cacheField name="Customer PO" numFmtId="0">
      <sharedItems containsBlank="1" containsMixedTypes="1" containsNumber="1" containsInteger="1" minValue="163900" maxValue="7120699178"/>
    </cacheField>
    <cacheField name="Sales Order Number" numFmtId="0">
      <sharedItems containsString="0" containsBlank="1" containsNumber="1" containsInteger="1" minValue="20220004292" maxValue="77020003135"/>
    </cacheField>
    <cacheField name="Line Num" numFmtId="0">
      <sharedItems containsBlank="1" containsMixedTypes="1" containsNumber="1" minValue="1.1000000000000001" maxValue="14.1"/>
    </cacheField>
    <cacheField name="Line Status" numFmtId="0">
      <sharedItems containsBlank="1"/>
    </cacheField>
    <cacheField name="Invoice Number" numFmtId="0">
      <sharedItems containsMixedTypes="1" containsNumber="1" containsInteger="1" minValue="2200331" maxValue="770008999"/>
    </cacheField>
    <cacheField name="Invoice Date" numFmtId="167">
      <sharedItems containsDate="1" containsMixedTypes="1" minDate="2004-02-19T00:00:00" maxDate="2019-04-01T00:00:00"/>
    </cacheField>
    <cacheField name="Invoice GL Date" numFmtId="0">
      <sharedItems containsDate="1" containsBlank="1" containsMixedTypes="1" minDate="2004-10-19T00:00:00" maxDate="2019-04-01T00:00:00"/>
    </cacheField>
    <cacheField name="Payment Term" numFmtId="0">
      <sharedItems containsBlank="1"/>
    </cacheField>
    <cacheField name="Ship Date" numFmtId="167">
      <sharedItems containsDate="1" containsBlank="1" containsMixedTypes="1" minDate="2004-02-19T00:00:00" maxDate="2019-04-01T00:00:00"/>
    </cacheField>
    <cacheField name="Invoice Due Date" numFmtId="167">
      <sharedItems containsDate="1" containsBlank="1" containsMixedTypes="1" minDate="2004-12-19T00:00:00" maxDate="2019-06-28T00:00:00"/>
    </cacheField>
    <cacheField name="Invoice Year" numFmtId="0">
      <sharedItems containsDate="1" containsString="0" containsBlank="1" containsMixedTypes="1" minDate="1900-01-05T22:40:04" maxDate="1900-01-05T22:40:04"/>
    </cacheField>
    <cacheField name="Invoice Month" numFmtId="0">
      <sharedItems containsString="0" containsBlank="1" containsNumber="1" containsInteger="1" minValue="1" maxValue="5"/>
    </cacheField>
    <cacheField name="Invoice Day" numFmtId="0">
      <sharedItems containsString="0" containsBlank="1" containsNumber="1" containsInteger="1" minValue="1" maxValue="31"/>
    </cacheField>
    <cacheField name="Item Category" numFmtId="0">
      <sharedItems containsBlank="1"/>
    </cacheField>
    <cacheField name="Item Model" numFmtId="0">
      <sharedItems containsBlank="1"/>
    </cacheField>
    <cacheField name="Item Type" numFmtId="0">
      <sharedItems containsBlank="1"/>
    </cacheField>
    <cacheField name="Item Number" numFmtId="0">
      <sharedItems/>
    </cacheField>
    <cacheField name="Config #-" numFmtId="0">
      <sharedItems/>
    </cacheField>
    <cacheField name="Item Description" numFmtId="0">
      <sharedItems containsBlank="1" count="160">
        <s v="ISF3.8S5141"/>
        <s v="ISF3.8S5154"/>
        <s v="ISF3.8S5168"/>
        <s v="ISB4.5e6180"/>
        <s v="ISD180 62"/>
        <s v="QSB7"/>
        <s v="6BTAA5.9-C150"/>
        <s v="ISF3.8S3141"/>
        <s v="ISF3.8S3154"/>
        <s v="ISF2.8s5129T"/>
        <s v="ISF2.8s5148T"/>
        <s v="ISF2.8S5F130"/>
        <s v="QSB6.7 T3"/>
        <s v="ISF3.8S4R154"/>
        <s v="ISF3.8S4R168"/>
        <s v="ISF3.8S3168"/>
        <s v="ISF2.8S5F130 发动机"/>
        <s v="ISF3.8S4R141"/>
        <s v="ISG12GE5 400"/>
        <s v="ISGe5-510"/>
        <s v="ISG12s5510"/>
        <s v="ISF3.8s5154T"/>
        <s v="ISF2.8S6129"/>
        <s v="ISF3.8E6C154"/>
        <s v="ISF3.8E3154"/>
        <s v="ISF3.8s4154"/>
        <s v="ISF3.8E6154"/>
        <s v="ISME380 30 JAC "/>
        <s v="6B5.9"/>
        <s v="ISME380 30 AH"/>
        <s v="ISF3. 8E6154"/>
        <s v="QSG12 T4"/>
        <s v="GCIC QSB7"/>
        <s v="QSB7-C202"/>
        <s v="QSF3.8T3TC125"/>
        <s v="QSF3.8T3TC115"/>
        <s v="QSB7-T3"/>
        <s v="6BTAA5.9-C150-II"/>
        <s v="ISF2.8S4117V"/>
        <s v="QSF2.8T3TC72"/>
        <s v="QSG12"/>
        <s v="QSF3.8"/>
        <s v="QSF3.8T3"/>
        <s v="QSF3.8T4F"/>
        <s v="QSF2.8T3TC71"/>
        <s v="QSM11"/>
        <s v="QSF2.8"/>
        <s v="QSF2.8T3NA49"/>
        <s v="QSF3.8T3TC99"/>
        <s v="QSB7-C187"/>
        <s v="QSM11T3 335"/>
        <s v="ISB4.5E6C180"/>
        <s v="ISF3.8"/>
        <s v="ISF4.5"/>
        <s v="QSF2.8T4TC74"/>
        <s v="ISF2.8"/>
        <s v="QSF2.8T4T65H"/>
        <s v="ISG12E5500"/>
        <s v="F2.8S6174"/>
        <s v="F2.8S6148"/>
        <s v="ISF2.8S5161P"/>
        <s v="ISF2.8s5F148"/>
        <s v="Diesel Engine ISF2.8S5129P  Rated @129HP@2600RPM"/>
        <s v="ISM11E5 385"/>
        <s v="ISM11E5 440"/>
        <s v="D6.7NS6B230"/>
        <s v="4BTA3.9-C110-Ⅱ"/>
        <s v="Diesel Engine 6BTA5.9-C180 Rated @180HP/2200RPM"/>
        <s v="Diesel Engine 6CTA8.3-C260  Rated @260HP/2200RPM"/>
        <s v="L9NS6B400"/>
        <s v="4BTA3.9-C130-Ⅱ"/>
        <s v="6BTAA5.9-C205"/>
        <s v="6CTA8.3-C260-Ⅱ"/>
        <s v="6LTAA8.9-C360"/>
        <s v="QSZ13-C550-30"/>
        <s v="6BTA5.9-C150"/>
        <s v="4BTAA3.9-C130"/>
        <s v="ISG12G 400"/>
        <s v="ISG12G 380"/>
        <s v="ISGE5-400"/>
        <s v="QSF2.8t3C60"/>
        <s v="QSF3.8-C115"/>
        <s v="QSF2.8-C60"/>
        <s v="QSF2.8T4FNA74"/>
        <s v="QSF2.8NA49"/>
        <e v="#N/A"/>
        <s v="ISGE5-430"/>
        <s v="QSF2.8-C71"/>
        <s v="QSF3.8-C125"/>
        <s v="QSF3.8T4C120含后处理"/>
        <s v="QSF2.8 72 HP "/>
        <s v="QSB7C227"/>
        <s v="QSB7-C166"/>
        <s v="ISGE5-460"/>
        <s v="ISF3.8sE6154"/>
        <s v="ISGE5-490"/>
        <s v="ISGE5-510 发动机"/>
        <s v="QSF3.8 Tier4"/>
        <s v="6BTA5.9-C"/>
        <s v="4BTA3.9"/>
        <s v="ISF2.8S5129P"/>
        <s v="4BTA3.9-C"/>
        <s v="B6.7"/>
        <s v="ISME420 30"/>
        <s v="QSF3.8T3TC140"/>
        <s v="QSF3.8 STAGE V"/>
        <s v="L9-H CSIV 326hp/1900rpm"/>
        <s v="ISG12"/>
        <s v="B6.7GE5 230"/>
        <s v="ISF3.8NS6A190T"/>
        <s v="ISGE5-320"/>
        <s v="X12NS6B490"/>
        <s v="ISGE4-350"/>
        <s v="X12NS6B440"/>
        <s v="ISF2.8s3129T"/>
        <s v="ISF2.8s6148T"/>
        <s v="X12NS6B360"/>
        <s v="F4.5CS4120"/>
        <s v="QSF3.8 T4"/>
        <s v="L9.3"/>
        <s v="QSL9.3"/>
        <s v="F4.5NS6B210"/>
        <s v="ISF2.8S5148T   Rated @148HP@2900RPM"/>
        <s v="Diesel Engine ISF2.8S5148T  Rated @148HP/3200RPM"/>
        <s v="G6BTAA6.7"/>
        <s v="L8.9"/>
        <s v="ISM11"/>
        <s v="EQB210-20 CKD"/>
        <s v="NTA855-C360"/>
        <s v="L360 20 CKD"/>
        <s v="ISG12GE5-350"/>
        <s v="Diesel Engine ISF2.8S4161P  Rated @161HP@2600RPM"/>
        <s v="L8.9GE5"/>
        <s v="NT 855-P400"/>
        <s v="LTAA8.9"/>
        <s v="6C8.3"/>
        <s v="NTA855-P500"/>
        <s v="QSF 2.8"/>
        <s v="ISF 2.8"/>
        <s v="X12"/>
        <s v="QSF2.8T4TC49"/>
        <s v="6BTA5.9"/>
        <s v="Diesel Engine ISF2.8S5129P Rated @129HP@2600RPM"/>
        <s v="ISF2.8s5F129"/>
        <s v="Diesel Engine ISF2.8S4129P Rated @129HP/3600RPM"/>
        <s v="6BTA5.9-C180"/>
        <s v="NT855"/>
        <s v="F2.8S6161"/>
        <s v="6BTA5.9-C180-Ⅱ"/>
        <s v="Diesel Engine 6CTA8.3-C260 Rated @260HP/2200RPM"/>
        <s v="ISME385 30 JAC"/>
        <s v="B6.7GE5 255"/>
        <s v="B6.7GE5 210"/>
        <s v="X12 CSIV"/>
        <s v="QSF3.8t4"/>
        <s v="QSF2.8T4TC74L"/>
        <s v="F3.8 StageV"/>
        <s v="ISGE3-430"/>
        <s v="QSB6.7-T3"/>
        <m/>
      </sharedItems>
    </cacheField>
    <cacheField name="Unit Standard Cost_x000a_-F" numFmtId="227">
      <sharedItems containsString="0" containsBlank="1" containsNumber="1" minValue="18803.418000000001" maxValue="192979"/>
    </cacheField>
    <cacheField name="Unit Gross Margin_x000a_-F" numFmtId="227">
      <sharedItems containsString="0" containsBlank="1" containsNumber="1" minValue="-192979" maxValue="136491.14000000001"/>
    </cacheField>
    <cacheField name="Quantity" numFmtId="228">
      <sharedItems containsString="0" containsBlank="1" containsNumber="1" containsInteger="1" minValue="-1" maxValue="1"/>
    </cacheField>
    <cacheField name="ESN" numFmtId="0">
      <sharedItems containsMixedTypes="1" containsNumber="1" containsInteger="1" minValue="6321405" maxValue="96481084"/>
    </cacheField>
    <cacheField name="Sales Currency Code" numFmtId="0">
      <sharedItems containsBlank="1"/>
    </cacheField>
    <cacheField name="Unit List Price-F" numFmtId="227">
      <sharedItems containsString="0" containsBlank="1" containsNumber="1" minValue="0" maxValue="189600"/>
    </cacheField>
    <cacheField name="Unit Selling Price-F" numFmtId="227">
      <sharedItems containsBlank="1" containsMixedTypes="1" containsNumber="1" minValue="0" maxValue="189600"/>
    </cacheField>
    <cacheField name="Freight Term" numFmtId="0">
      <sharedItems containsBlank="1"/>
    </cacheField>
    <cacheField name="Account Manager" numFmtId="0">
      <sharedItems containsBlank="1"/>
    </cacheField>
    <cacheField name="Selling price (RMB)" numFmtId="227">
      <sharedItems containsMixedTypes="1" containsNumber="1" minValue="-38657.26" maxValue="189600"/>
    </cacheField>
    <cacheField name="COS_x000a_(RMB)" numFmtId="227">
      <sharedItems containsSemiMixedTypes="0" containsString="0" containsNumber="1" minValue="-34728.699999999997" maxValue="192979"/>
    </cacheField>
    <cacheField name="Margin_x000a_(RMB)" numFmtId="227">
      <sharedItems containsSemiMixedTypes="0" containsString="0" containsNumber="1" minValue="-192979" maxValue="58790.549999999988"/>
    </cacheField>
    <cacheField name="GM%" numFmtId="168">
      <sharedItems containsBlank="1" containsMixedTypes="1" containsNumber="1" minValue="-0.36266259379237709" maxValue="0.4692463347008049"/>
    </cacheField>
    <cacheField name="RC" numFmtId="0">
      <sharedItems containsMixedTypes="1" containsNumber="1" containsInteger="1" minValue="202" maxValue="770"/>
    </cacheField>
    <cacheField name="Team" numFmtId="0">
      <sharedItems count="30">
        <s v="Domestic ISF Truck"/>
        <s v="Domestic GCIC Construction"/>
        <s v="Domestic DCEC Construction"/>
        <s v="Domestic Nature Gas Truck"/>
        <s v="Domestic ISG Truck"/>
        <s v="Domestic ISF Bus"/>
        <s v="Domestic ISM Bus"/>
        <s v="Domestic Nature Gas Bus"/>
        <s v="Domestic QSG Construction"/>
        <s v="Domestic QSF Construction"/>
        <s v="Domestic QSM Construction"/>
        <s v="Export BFCEC Construction"/>
        <s v="Export ISF Truck"/>
        <s v="Export ISG Truck"/>
        <s v="Export ISM Truck"/>
        <s v="Export ISL Truck"/>
        <s v="Export DCEC Construction"/>
        <s v="Taiwan ISF Truck"/>
        <s v="Export Nature Gas Bus"/>
        <s v="Export Bus"/>
        <s v=" Domestic ISM Bus "/>
        <s v=" Domestic ISF Bus "/>
        <s v=" Domestic Nature Gas Bus "/>
        <s v=" Domestic GCIC Construction "/>
        <s v=" Domestic QSM Construction "/>
        <s v=" Domestic QSF Construction "/>
        <s v=" Domestic QSG Construction "/>
        <s v=" Domestic DCEC Construction "/>
        <s v=" Domestic ISF Truck "/>
        <s v=" Domestic ISG Truck "/>
      </sharedItems>
    </cacheField>
    <cacheField name="Remark" numFmtId="0">
      <sharedItems containsBlank="1"/>
    </cacheField>
    <cacheField name="Exchange_x000a_Rate" numFmtId="229">
      <sharedItems containsSemiMixedTypes="0" containsString="0" containsNumber="1" minValue="0.14538053400000001" maxValue="0.149137982"/>
    </cacheField>
    <cacheField name="Selling price (USD)" numFmtId="227">
      <sharedItems containsSemiMixedTypes="0" containsString="0" containsNumber="1" minValue="-5765.2657460493201" maxValue="28276.561387199999"/>
    </cacheField>
    <cacheField name="COS_x000a_(USD)" numFmtId="227">
      <sharedItems containsSemiMixedTypes="0" containsString="0" containsNumber="1" minValue="-5174.5762999999997" maxValue="28651.453571078"/>
    </cacheField>
    <cacheField name="Margin_x000a_(USD)" numFmtId="227">
      <sharedItems containsSemiMixedTypes="0" containsString="0" containsNumber="1" minValue="-28651.453571078" maxValue="8547.00155315369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5071"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1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1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1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1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0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0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0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0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7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7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7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7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078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078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8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87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88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89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0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1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2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3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4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2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3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4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7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5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4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3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2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1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6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5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4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3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2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1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6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50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51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52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53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87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88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8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90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91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4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6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7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8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4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2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28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5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4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3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2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1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53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52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4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50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51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6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7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6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700052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1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2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3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9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5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6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7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8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4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1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01"/>
    <s v="DESAENG"/>
    <s v="SO11701"/>
    <s v="D0F3002BX03"/>
    <x v="0"/>
    <n v="33203.175384615381"/>
    <n v="-33203.175384615381"/>
    <n v="1"/>
    <n v="76379124"/>
    <s v="CNY"/>
    <n v="37463.129999999997"/>
    <n v="37463.129999999997"/>
    <s v="DDP"/>
    <s v="Xijun Chai"/>
    <n v="37463.129999999997"/>
    <n v="33203.175384615381"/>
    <n v="4259.9546153846168"/>
    <n v="0.11371058999567353"/>
    <s v="202"/>
    <x v="0"/>
    <m/>
    <n v="0.14538053400000001"/>
    <n v="5446.4098447114202"/>
    <n v="4827.0953679110398"/>
    <n v="619.31447680038036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5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6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7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8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4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n v="1.1000000000000001"/>
    <s v="CLOSED"/>
    <n v="202004312"/>
    <d v="2019-01-17T00:00:00"/>
    <d v="2019-01-18T00:00:00"/>
    <s v="I60"/>
    <d v="2019-01-17T00:00:00"/>
    <d v="2019-03-18T00:00:00"/>
    <n v="2019"/>
    <n v="1"/>
    <n v="17"/>
    <s v="MISC"/>
    <s v="SO11026"/>
    <s v="DESAENG"/>
    <s v="SO11026"/>
    <s v="D0F3002BX03"/>
    <x v="7"/>
    <n v="26568.73"/>
    <n v="1439.56"/>
    <n v="1"/>
    <n v="76443257"/>
    <s v="CNY"/>
    <n v="28008.29"/>
    <n v="28008.29"/>
    <s v="DDP"/>
    <s v="Xijun Chai"/>
    <n v="28008.29"/>
    <n v="26568.73"/>
    <n v="1439.5600000000013"/>
    <n v="5.1397639770225219E-2"/>
    <s v="202"/>
    <x v="0"/>
    <s v="Accrual in Dec'18 - PM"/>
    <n v="0.14538053400000001"/>
    <n v="4071.8601566268603"/>
    <n v="3862.5761551018199"/>
    <n v="209.28400152504037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n v="1.1000000000000001"/>
    <s v="CLOSED"/>
    <n v="202004312"/>
    <d v="2019-01-17T00:00:00"/>
    <d v="2019-01-18T00:00:00"/>
    <s v="I60"/>
    <d v="2019-01-17T00:00:00"/>
    <d v="2019-03-18T00:00:00"/>
    <n v="2019"/>
    <n v="1"/>
    <n v="17"/>
    <s v="MISC"/>
    <s v="SO11026"/>
    <s v="DESAENG"/>
    <s v="SO11026"/>
    <s v="D0F3002BX03"/>
    <x v="7"/>
    <n v="26568.73"/>
    <n v="1439.56"/>
    <n v="1"/>
    <n v="76443258"/>
    <s v="CNY"/>
    <n v="28008.29"/>
    <n v="28008.29"/>
    <s v="DDP"/>
    <s v="Xijun Chai"/>
    <n v="28008.29"/>
    <n v="26568.73"/>
    <n v="1439.5600000000013"/>
    <n v="5.1397639770225219E-2"/>
    <s v="202"/>
    <x v="0"/>
    <s v="Accrual in Dec'18 - PM"/>
    <n v="0.14538053400000001"/>
    <n v="4071.8601566268603"/>
    <n v="3862.5761551018199"/>
    <n v="209.28400152504037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n v="2.1"/>
    <s v="CLOSED"/>
    <n v="202004312"/>
    <d v="2019-01-17T00:00:00"/>
    <d v="2019-01-18T00:00:00"/>
    <s v="I60"/>
    <d v="2019-01-17T00:00:00"/>
    <d v="2019-03-18T00:00:00"/>
    <n v="2019"/>
    <n v="1"/>
    <n v="17"/>
    <s v="D0F3002BX03"/>
    <s v="SO11027"/>
    <s v="DESAENG"/>
    <s v="SO11027"/>
    <s v="D0F3002BX03"/>
    <x v="8"/>
    <n v="26568.73"/>
    <n v="1866.91"/>
    <n v="1"/>
    <n v="76454500"/>
    <s v="CNY"/>
    <n v="28435.64"/>
    <n v="28435.64"/>
    <s v="DDP"/>
    <s v="Xijun Chai"/>
    <n v="28435.64"/>
    <n v="26568.73"/>
    <n v="1866.9099999999999"/>
    <n v="6.5653876613995674E-2"/>
    <s v="202"/>
    <x v="0"/>
    <s v="Accrual in Dec'18 - PM"/>
    <n v="0.14538053400000001"/>
    <n v="4133.9885278317597"/>
    <n v="3862.5761551018199"/>
    <n v="271.41237272993976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9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9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9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2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2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2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2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4.1..1"/>
    <s v="CLOSED"/>
    <n v="202004312"/>
    <d v="2019-01-17T00:00:00"/>
    <d v="2019-01-18T00:00:00"/>
    <s v="I60"/>
    <d v="2019-01-17T00:00:00"/>
    <d v="2019-03-18T00:00:00"/>
    <n v="2019"/>
    <n v="1"/>
    <n v="17"/>
    <s v="D0F3002BX03"/>
    <m/>
    <s v="DESAENG"/>
    <s v="SO12737"/>
    <s v="D0F3002BX03"/>
    <x v="1"/>
    <n v="33291.300000000003"/>
    <n v="-33291.300000000003"/>
    <n v="1"/>
    <n v="76447689"/>
    <s v="CNY"/>
    <n v="37463.129999999997"/>
    <n v="37463.129999999997"/>
    <s v="DDP"/>
    <s v="Xijun Chai"/>
    <n v="37463.129999999997"/>
    <n v="33291.300000000003"/>
    <n v="4171.8299999999945"/>
    <n v="0.11135828746823863"/>
    <s v="202"/>
    <x v="0"/>
    <m/>
    <n v="0.14538053400000001"/>
    <n v="5446.4098447114202"/>
    <n v="4839.9069715542009"/>
    <n v="606.50287315721926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600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8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8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8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4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5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60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60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60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2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2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2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2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0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4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5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0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4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0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4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5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60"/>
    <s v="CNY"/>
    <n v="37035.78"/>
    <n v="37035.78"/>
    <s v="DDP"/>
    <s v="Xijun Chai"/>
    <n v="37035.78"/>
    <n v="33074.97"/>
    <n v="3960.8099999999977"/>
    <n v="0.10694549973026078"/>
    <s v="202"/>
    <x v="0"/>
    <m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78"/>
    <s v="CNY"/>
    <n v="37035.78"/>
    <n v="37035.78"/>
    <s v="DDP"/>
    <s v="Xijun Chai"/>
    <n v="37035.78"/>
    <n v="33074.97"/>
    <n v="3960.8099999999977"/>
    <n v="0.10694549973026078"/>
    <s v="202"/>
    <x v="0"/>
    <m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79"/>
    <s v="CNY"/>
    <n v="37035.78"/>
    <n v="37035.78"/>
    <s v="DDP"/>
    <s v="Xijun Chai"/>
    <n v="37035.78"/>
    <n v="33074.97"/>
    <n v="3960.8099999999977"/>
    <n v="0.10694549973026078"/>
    <s v="202"/>
    <x v="0"/>
    <m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80"/>
    <s v="CNY"/>
    <n v="37035.78"/>
    <n v="37035.78"/>
    <s v="DDP"/>
    <s v="Xijun Chai"/>
    <n v="37035.78"/>
    <n v="33074.97"/>
    <n v="3960.8099999999977"/>
    <n v="0.10694549973026078"/>
    <s v="202"/>
    <x v="0"/>
    <m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6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7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8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9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4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5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6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7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8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9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40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41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42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0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1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2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3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18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19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0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1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2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3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4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5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69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0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1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68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2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3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4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5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6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7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1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0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0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0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5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5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5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2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2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7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7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7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7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7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7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3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3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3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00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00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00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00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3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3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7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0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0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0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9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2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3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4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3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4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2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3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2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4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3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2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3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4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4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1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1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1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1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50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50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50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2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2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2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4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2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1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1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1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1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2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7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68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69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0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1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3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4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5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6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70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5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5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5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5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9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6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2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2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9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9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3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3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3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5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5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5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3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3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3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3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5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5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0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0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0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1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1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1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5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3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584"/>
    <s v="D0F3002BX03"/>
    <x v="1"/>
    <n v="32802.04"/>
    <n v="-32802.04"/>
    <n v="1"/>
    <n v="7645928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3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584"/>
    <s v="D0F3002BX03"/>
    <x v="1"/>
    <n v="32802.04"/>
    <n v="-32802.04"/>
    <n v="1"/>
    <n v="7645928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12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89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0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1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2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3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11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10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9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8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7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6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5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4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3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8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7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6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5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4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2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5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3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4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005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006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1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0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9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8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7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6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5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4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6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82"/>
    <s v="D0F3002BX03"/>
    <x v="8"/>
    <n v="26803.09"/>
    <n v="974.69"/>
    <n v="1"/>
    <n v="76460092"/>
    <s v="CNY"/>
    <n v="27777.78"/>
    <n v="27777.78"/>
    <s v="Ex Works"/>
    <s v="Xijun Chai"/>
    <n v="27777.78"/>
    <n v="26803.09"/>
    <n v="974.68999999999869"/>
    <n v="3.5088837192892977E-2"/>
    <s v="202"/>
    <x v="0"/>
    <m/>
    <n v="0.14538053400000001"/>
    <n v="4038.3484897345202"/>
    <n v="3896.6475370500602"/>
    <n v="141.7009526844599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6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82"/>
    <s v="D0F3002BX03"/>
    <x v="8"/>
    <n v="26803.09"/>
    <n v="974.69"/>
    <n v="1"/>
    <n v="76460093"/>
    <s v="CNY"/>
    <n v="27777.78"/>
    <n v="27777.78"/>
    <s v="Ex Works"/>
    <s v="Xijun Chai"/>
    <n v="27777.78"/>
    <n v="26803.09"/>
    <n v="974.68999999999869"/>
    <n v="3.5088837192892977E-2"/>
    <s v="202"/>
    <x v="0"/>
    <m/>
    <n v="0.14538053400000001"/>
    <n v="4038.3484897345202"/>
    <n v="3896.6475370500602"/>
    <n v="141.7009526844599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686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5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5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5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5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3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6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8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8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8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0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6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5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18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19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7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1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2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3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4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9.1"/>
    <s v="CLOSED"/>
    <n v="202004322"/>
    <d v="2019-01-23T00:00:00"/>
    <d v="2019-01-23T00:00:00"/>
    <s v="I60"/>
    <d v="2019-01-23T00:00:00"/>
    <d v="2019-03-24T00:00:00"/>
    <n v="2019"/>
    <n v="1"/>
    <n v="23"/>
    <s v="MISC"/>
    <s v="SO10551"/>
    <s v="DESAENG"/>
    <s v="SO10551"/>
    <s v="D0F3002BX03"/>
    <x v="7"/>
    <n v="26560.66"/>
    <n v="1649.34"/>
    <n v="1"/>
    <n v="76458597"/>
    <s v="CNY"/>
    <n v="28210"/>
    <n v="28210"/>
    <s v="Ex Works"/>
    <s v="Xijun Chai"/>
    <n v="28210"/>
    <n v="26560.66"/>
    <n v="1649.3400000000001"/>
    <n v="5.8466501240694795E-2"/>
    <s v="202"/>
    <x v="0"/>
    <m/>
    <n v="0.14538053400000001"/>
    <n v="4101.1848641400002"/>
    <n v="3861.4029341924402"/>
    <n v="239.7819299475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9.1"/>
    <s v="CLOSED"/>
    <n v="202004322"/>
    <d v="2019-01-23T00:00:00"/>
    <d v="2019-01-23T00:00:00"/>
    <s v="I60"/>
    <d v="2019-01-23T00:00:00"/>
    <d v="2019-03-24T00:00:00"/>
    <n v="2019"/>
    <n v="1"/>
    <n v="23"/>
    <s v="MISC"/>
    <s v="SO10551"/>
    <s v="DESAENG"/>
    <s v="SO10551"/>
    <s v="D0F3002BX03"/>
    <x v="7"/>
    <n v="26560.66"/>
    <n v="1649.34"/>
    <n v="1"/>
    <n v="76458598"/>
    <s v="CNY"/>
    <n v="28210"/>
    <n v="28210"/>
    <s v="Ex Works"/>
    <s v="Xijun Chai"/>
    <n v="28210"/>
    <n v="26560.66"/>
    <n v="1649.3400000000001"/>
    <n v="5.8466501240694795E-2"/>
    <s v="202"/>
    <x v="0"/>
    <m/>
    <n v="0.14538053400000001"/>
    <n v="4101.1848641400002"/>
    <n v="3861.4029341924402"/>
    <n v="239.7819299475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5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5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40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0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1431"/>
    <s v="D0F3002BX03"/>
    <x v="1"/>
    <n v="34233.174786324787"/>
    <n v="-34233.174786324787"/>
    <n v="1"/>
    <n v="76463362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0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1431"/>
    <s v="D0F3002BX03"/>
    <x v="1"/>
    <n v="34233.174786324787"/>
    <n v="-34233.174786324787"/>
    <n v="1"/>
    <n v="76463363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0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1431"/>
    <s v="D0F3002BX03"/>
    <x v="1"/>
    <n v="34233.174786324787"/>
    <n v="-34233.174786324787"/>
    <n v="1"/>
    <n v="76463364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0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1431"/>
    <s v="D0F3002BX03"/>
    <x v="1"/>
    <n v="34233.174786324787"/>
    <n v="-34233.174786324787"/>
    <n v="1"/>
    <n v="76463365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6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7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7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7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7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11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10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9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2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3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4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5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6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7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8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n v="13.1"/>
    <s v="CLOSED"/>
    <n v="202004324"/>
    <d v="2019-01-25T00:00:00"/>
    <d v="2019-01-26T00:00:00"/>
    <s v="I60"/>
    <d v="2019-01-25T00:00:00"/>
    <d v="2019-03-26T00:00:00"/>
    <n v="2019"/>
    <n v="1"/>
    <n v="25"/>
    <s v="MISC"/>
    <s v="SO10552"/>
    <s v="DESAENG"/>
    <s v="SO10552"/>
    <s v="D0F3002BX03"/>
    <x v="7"/>
    <n v="26570.59"/>
    <n v="1639.41"/>
    <n v="1"/>
    <n v="76461012"/>
    <s v="CNY"/>
    <n v="28210"/>
    <n v="28210"/>
    <s v="Ex Works"/>
    <s v="Xijun Chai"/>
    <n v="28210"/>
    <n v="26570.59"/>
    <n v="1639.4099999999999"/>
    <n v="5.8114498404820983E-2"/>
    <s v="202"/>
    <x v="0"/>
    <m/>
    <n v="0.14538053400000001"/>
    <n v="4101.1848641400002"/>
    <n v="3862.8465628950603"/>
    <n v="238.3383012449398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n v="13.1"/>
    <s v="CLOSED"/>
    <n v="202004324"/>
    <d v="2019-01-25T00:00:00"/>
    <d v="2019-01-26T00:00:00"/>
    <s v="I60"/>
    <d v="2019-01-25T00:00:00"/>
    <d v="2019-03-26T00:00:00"/>
    <n v="2019"/>
    <n v="1"/>
    <n v="25"/>
    <s v="MISC"/>
    <s v="SO10552"/>
    <s v="DESAENG"/>
    <s v="SO10552"/>
    <s v="D0F3002BX03"/>
    <x v="7"/>
    <n v="26570.59"/>
    <n v="1639.41"/>
    <n v="1"/>
    <n v="76461013"/>
    <s v="CNY"/>
    <n v="28210"/>
    <n v="28210"/>
    <s v="Ex Works"/>
    <s v="Xijun Chai"/>
    <n v="28210"/>
    <n v="26570.59"/>
    <n v="1639.4099999999999"/>
    <n v="5.8114498404820983E-2"/>
    <s v="202"/>
    <x v="0"/>
    <m/>
    <n v="0.14538053400000001"/>
    <n v="4101.1848641400002"/>
    <n v="3862.8465628950603"/>
    <n v="238.3383012449398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n v="2.1"/>
    <s v="CLOSED"/>
    <n v="202004323"/>
    <d v="2019-01-25T00:00:00"/>
    <d v="2019-01-26T00:00:00"/>
    <s v="I60"/>
    <d v="2019-01-25T00:00:00"/>
    <d v="2019-03-26T00:00:00"/>
    <n v="2019"/>
    <n v="1"/>
    <n v="25"/>
    <s v="MISC"/>
    <s v="SO11046"/>
    <s v="DESAENG"/>
    <s v="SO11046"/>
    <s v="D0F3002BX03"/>
    <x v="7"/>
    <n v="26955.93"/>
    <n v="694.07"/>
    <n v="1"/>
    <n v="76461008"/>
    <s v="CNY"/>
    <n v="27650"/>
    <n v="27650"/>
    <s v="Ex Works"/>
    <s v="Xijun Chai"/>
    <n v="27650"/>
    <n v="26955.93"/>
    <n v="694.06999999999971"/>
    <n v="2.5101989150090407E-2"/>
    <s v="202"/>
    <x v="0"/>
    <m/>
    <n v="0.14538053400000001"/>
    <n v="4019.7717651000003"/>
    <n v="3918.8674978666204"/>
    <n v="100.9042672333798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n v="2.1"/>
    <s v="CLOSED"/>
    <n v="202004323"/>
    <d v="2019-01-25T00:00:00"/>
    <d v="2019-01-26T00:00:00"/>
    <s v="I60"/>
    <d v="2019-01-25T00:00:00"/>
    <d v="2019-03-26T00:00:00"/>
    <n v="2019"/>
    <n v="1"/>
    <n v="25"/>
    <s v="MISC"/>
    <s v="SO11046"/>
    <s v="DESAENG"/>
    <s v="SO11046"/>
    <s v="D0F3002BX03"/>
    <x v="7"/>
    <n v="26955.93"/>
    <n v="694.07"/>
    <n v="1"/>
    <n v="76461007"/>
    <s v="CNY"/>
    <n v="27650"/>
    <n v="27650"/>
    <s v="Ex Works"/>
    <s v="Xijun Chai"/>
    <n v="27650"/>
    <n v="26955.93"/>
    <n v="694.06999999999971"/>
    <n v="2.5101989150090407E-2"/>
    <s v="202"/>
    <x v="0"/>
    <m/>
    <n v="0.14538053400000001"/>
    <n v="4019.7717651000003"/>
    <n v="3918.8674978666204"/>
    <n v="100.9042672333798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0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0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1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0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5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6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7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4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8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9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80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81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82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83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09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1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1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07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0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09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1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1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5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59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6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6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47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4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49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5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5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2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3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4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5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6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4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5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6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7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33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07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0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2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3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4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5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6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7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8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9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0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1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2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3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4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5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6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9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2697"/>
    <s v="D0F3002BX03"/>
    <x v="0"/>
    <n v="33604.57"/>
    <n v="-33604.57"/>
    <n v="1"/>
    <n v="76463461"/>
    <s v="CNY"/>
    <n v="37683.760000000002"/>
    <n v="37683.760000000002"/>
    <s v="Ex Works"/>
    <s v="Xijun Chai"/>
    <n v="37683.760000000002"/>
    <n v="33604.57"/>
    <n v="4079.1900000000023"/>
    <n v="0.10824795614874955"/>
    <s v="202"/>
    <x v="0"/>
    <m/>
    <n v="0.14538053400000001"/>
    <n v="5478.4851519278409"/>
    <n v="4885.4503314403801"/>
    <n v="593.03482048746082"/>
  </r>
  <r>
    <x v="0"/>
    <s v="CCI"/>
    <s v="DOM"/>
    <n v="4505"/>
    <x v="5"/>
    <s v="JV"/>
    <s v="03"/>
    <n v="360852"/>
    <s v="04505"/>
    <s v="04505"/>
    <s v="China"/>
    <s v="DOM Manual Order"/>
    <s v="n/a"/>
    <n v="20220004308"/>
    <s v="1.1..1"/>
    <s v="CLOSED"/>
    <n v="202004325"/>
    <d v="2019-01-25T00:00:00"/>
    <d v="2019-01-26T00:00:00"/>
    <s v="I30"/>
    <d v="2019-01-25T00:00:00"/>
    <d v="2019-02-24T00:00:00"/>
    <n v="2019"/>
    <n v="1"/>
    <n v="25"/>
    <s v="D1J3001BX03"/>
    <m/>
    <s v="DESAENG"/>
    <s v="SO17781"/>
    <s v="D1J3001BX03"/>
    <x v="18"/>
    <n v="86754.25"/>
    <n v="-86754.25"/>
    <n v="1"/>
    <n v="76254082"/>
    <s v="CNY"/>
    <n v="92307.69"/>
    <n v="92307.69"/>
    <m/>
    <s v="Peng Lu"/>
    <n v="92307.69"/>
    <n v="86754.25"/>
    <n v="5553.4400000000023"/>
    <n v="6.0162268170723392E-2"/>
    <s v="202"/>
    <x v="3"/>
    <m/>
    <n v="0.14538053400000001"/>
    <n v="13419.741264506461"/>
    <n v="12612.3791917695"/>
    <n v="807.36207273696164"/>
  </r>
  <r>
    <x v="0"/>
    <s v="CCI"/>
    <s v="DOM"/>
    <n v="4505"/>
    <x v="5"/>
    <s v="JV"/>
    <s v="03"/>
    <n v="360852"/>
    <s v="04505"/>
    <s v="04505"/>
    <s v="China"/>
    <s v="DOM Manual Order"/>
    <s v="n/a"/>
    <n v="20220004308"/>
    <s v="1.1..1"/>
    <s v="CLOSED"/>
    <n v="202004325"/>
    <d v="2019-01-25T00:00:00"/>
    <d v="2019-01-26T00:00:00"/>
    <s v="I30"/>
    <d v="2019-01-25T00:00:00"/>
    <d v="2019-02-24T00:00:00"/>
    <n v="2019"/>
    <n v="1"/>
    <n v="25"/>
    <s v="D1J3001BX03"/>
    <m/>
    <s v="DESAENG"/>
    <s v="SO17781"/>
    <s v="D1J3001BX03"/>
    <x v="18"/>
    <n v="86754.25"/>
    <n v="-86754.25"/>
    <n v="1"/>
    <n v="76254084"/>
    <s v="CNY"/>
    <n v="92307.69"/>
    <n v="92307.69"/>
    <m/>
    <s v="Peng Lu"/>
    <n v="92307.69"/>
    <n v="86754.25"/>
    <n v="5553.4400000000023"/>
    <n v="6.0162268170723392E-2"/>
    <s v="202"/>
    <x v="3"/>
    <m/>
    <n v="0.14538053400000001"/>
    <n v="13419.741264506461"/>
    <n v="12612.3791917695"/>
    <n v="807.36207273696164"/>
  </r>
  <r>
    <x v="0"/>
    <s v="CCI"/>
    <s v="DOM"/>
    <n v="4505"/>
    <x v="5"/>
    <s v="JV"/>
    <s v="03"/>
    <n v="360852"/>
    <s v="04505"/>
    <s v="04505"/>
    <s v="China"/>
    <s v="DOM Manual Order"/>
    <s v="n/a"/>
    <n v="20220004308"/>
    <s v="1.1..1"/>
    <s v="CLOSED"/>
    <n v="202004325"/>
    <d v="2019-01-25T00:00:00"/>
    <d v="2019-01-26T00:00:00"/>
    <s v="I30"/>
    <d v="2019-01-25T00:00:00"/>
    <d v="2019-02-24T00:00:00"/>
    <n v="2019"/>
    <n v="1"/>
    <n v="25"/>
    <s v="D1J3001BX03"/>
    <m/>
    <s v="DESAENG"/>
    <s v="SO17781"/>
    <s v="D1J3001BX03"/>
    <x v="18"/>
    <n v="86754.25"/>
    <n v="-86754.25"/>
    <n v="1"/>
    <n v="76254081"/>
    <s v="CNY"/>
    <n v="92307.69"/>
    <n v="92307.69"/>
    <m/>
    <s v="Peng Lu"/>
    <n v="92307.69"/>
    <n v="86754.25"/>
    <n v="5553.4400000000023"/>
    <n v="6.0162268170723392E-2"/>
    <s v="202"/>
    <x v="3"/>
    <m/>
    <n v="0.14538053400000001"/>
    <n v="13419.741264506461"/>
    <n v="12612.3791917695"/>
    <n v="807.36207273696164"/>
  </r>
  <r>
    <x v="0"/>
    <s v="CCI"/>
    <s v="DOM"/>
    <n v="4505"/>
    <x v="5"/>
    <s v="JV"/>
    <s v="03"/>
    <n v="360852"/>
    <s v="04505"/>
    <s v="04505"/>
    <s v="China"/>
    <s v="DOM Manual Order"/>
    <s v="n/a"/>
    <n v="20220004308"/>
    <s v="1.1..1"/>
    <s v="CLOSED"/>
    <n v="202004325"/>
    <d v="2019-01-25T00:00:00"/>
    <d v="2019-01-26T00:00:00"/>
    <s v="I30"/>
    <d v="2019-01-25T00:00:00"/>
    <d v="2019-02-24T00:00:00"/>
    <n v="2019"/>
    <n v="1"/>
    <n v="25"/>
    <s v="D1J3001BX03"/>
    <m/>
    <s v="DESAENG"/>
    <s v="SO17781"/>
    <s v="D1J3001BX03"/>
    <x v="18"/>
    <n v="86754.25"/>
    <n v="-86754.25"/>
    <n v="1"/>
    <n v="76254083"/>
    <s v="CNY"/>
    <n v="92307.69"/>
    <n v="92307.69"/>
    <m/>
    <s v="Peng Lu"/>
    <n v="92307.69"/>
    <n v="86754.25"/>
    <n v="5553.4400000000023"/>
    <n v="6.0162268170723392E-2"/>
    <s v="202"/>
    <x v="3"/>
    <m/>
    <n v="0.14538053400000001"/>
    <n v="13419.741264506461"/>
    <n v="12612.3791917695"/>
    <n v="807.36207273696164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2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2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2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81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92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93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94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94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2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4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2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7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8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9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5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6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8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8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8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7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7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7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6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8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8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0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4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4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4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7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7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3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7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7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8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9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0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1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2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3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4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4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1040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1041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2686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2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3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4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5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6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7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8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3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4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5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3211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7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3209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3210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6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59843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86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87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91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89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90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88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5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6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2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2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2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3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3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9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2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2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2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3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3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8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8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8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9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9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2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2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3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3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3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5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0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1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820"/>
    <s v="DESAENG"/>
    <s v="SO11820"/>
    <s v="D0F3002BX03"/>
    <x v="1"/>
    <n v="33819.360256"/>
    <n v="-33819.360256"/>
    <n v="1"/>
    <n v="76412503"/>
    <s v="CNY"/>
    <n v="38657.26"/>
    <n v="38657.26"/>
    <s v="DDP"/>
    <s v="Xijun Chai"/>
    <n v="38657.26"/>
    <n v="33819.360256"/>
    <n v="4837.8997440000021"/>
    <n v="0.12514854244713675"/>
    <s v="202"/>
    <x v="0"/>
    <m/>
    <n v="0.14538053400000001"/>
    <n v="5620.0131017768408"/>
    <n v="4916.6766535556571"/>
    <n v="703.33644822118367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1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820"/>
    <s v="DESAENG"/>
    <s v="SO11820"/>
    <s v="D0F3002BX03"/>
    <x v="1"/>
    <n v="33819.360256"/>
    <n v="-33819.360256"/>
    <n v="1"/>
    <n v="76412502"/>
    <s v="CNY"/>
    <n v="38657.26"/>
    <n v="38657.26"/>
    <s v="DDP"/>
    <s v="Xijun Chai"/>
    <n v="38657.26"/>
    <n v="33819.360256"/>
    <n v="4837.8997440000021"/>
    <n v="0.12514854244713675"/>
    <s v="202"/>
    <x v="0"/>
    <m/>
    <n v="0.14538053400000001"/>
    <n v="5620.0131017768408"/>
    <n v="4916.6766535556571"/>
    <n v="703.33644822118367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3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4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3236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3237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3238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3239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0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1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2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2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5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0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0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0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0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6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6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6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2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2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2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4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9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9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9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9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6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6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6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6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87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6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5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4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88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89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0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1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2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3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4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5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2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3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8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1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2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9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0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7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11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10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3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4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5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6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7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8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9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4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5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6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7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8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9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0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1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2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3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4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5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6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7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8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9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60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61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2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3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2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2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2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2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1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8"/>
    <s v="1.1..1"/>
    <s v="CLOSED"/>
    <n v="202004339"/>
    <d v="2019-01-31T00:00:00"/>
    <d v="2019-01-31T00:00:00"/>
    <s v="I45"/>
    <d v="2019-01-31T00:00:00"/>
    <d v="2019-03-17T00:00:00"/>
    <n v="2019"/>
    <n v="1"/>
    <n v="31"/>
    <s v="D0F3002BX03"/>
    <m/>
    <s v="DESAENG"/>
    <s v="SO12545"/>
    <s v="D0F3002BX03"/>
    <x v="1"/>
    <n v="33381.269999999997"/>
    <n v="-33381.269999999997"/>
    <n v="1"/>
    <n v="7644633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8"/>
    <s v="1.1..1"/>
    <s v="CLOSED"/>
    <n v="202004339"/>
    <d v="2019-01-31T00:00:00"/>
    <d v="2019-01-31T00:00:00"/>
    <s v="I45"/>
    <d v="2019-01-31T00:00:00"/>
    <d v="2019-03-17T00:00:00"/>
    <n v="2019"/>
    <n v="1"/>
    <n v="31"/>
    <s v="D0F3002BX03"/>
    <m/>
    <s v="DESAENG"/>
    <s v="SO12545"/>
    <s v="D0F3002BX03"/>
    <x v="1"/>
    <n v="33381.269999999997"/>
    <n v="-33381.269999999997"/>
    <n v="1"/>
    <n v="7644633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8"/>
    <s v="1.1..1"/>
    <s v="CLOSED"/>
    <n v="202004339"/>
    <d v="2019-01-31T00:00:00"/>
    <d v="2019-01-31T00:00:00"/>
    <s v="I45"/>
    <d v="2019-01-31T00:00:00"/>
    <d v="2019-03-17T00:00:00"/>
    <n v="2019"/>
    <n v="1"/>
    <n v="31"/>
    <s v="D0F3002BX03"/>
    <m/>
    <s v="DESAENG"/>
    <s v="SO12545"/>
    <s v="D0F3002BX03"/>
    <x v="1"/>
    <n v="33381.269999999997"/>
    <n v="-33381.269999999997"/>
    <n v="1"/>
    <n v="7644633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2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2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9"/>
    <s v="External"/>
    <s v="03"/>
    <n v="436152"/>
    <s v="00060"/>
    <s v="00060"/>
    <s v="China"/>
    <s v="DOM Manual Order"/>
    <s v="n/a"/>
    <n v="20220004321"/>
    <s v="1.1..1"/>
    <s v="CLOSED"/>
    <n v="202004330"/>
    <d v="2019-01-30T00:00:00"/>
    <d v="2019-01-31T00:00:00"/>
    <s v="I45"/>
    <d v="2019-01-30T00:00:00"/>
    <d v="2019-03-16T00:00:00"/>
    <n v="2019"/>
    <n v="1"/>
    <n v="30"/>
    <s v="D0E3009BX03"/>
    <m/>
    <s v="DESAENG"/>
    <s v="SO12642"/>
    <s v="D0E3009BX03"/>
    <x v="22"/>
    <n v="87191.73"/>
    <n v="-87191.73"/>
    <n v="1"/>
    <n v="76117264"/>
    <s v="CNY"/>
    <n v="101301"/>
    <n v="101301"/>
    <s v="DDP"/>
    <s v="Xijun Chai"/>
    <n v="101301"/>
    <n v="87191.73"/>
    <n v="14109.270000000004"/>
    <n v="0.13928065863120803"/>
    <s v="202"/>
    <x v="0"/>
    <m/>
    <n v="0.14538053400000001"/>
    <n v="14727.193474734"/>
    <n v="12675.98026778382"/>
    <n v="2051.2132069501804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2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4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5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6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3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7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0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9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1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8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7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6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2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3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4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5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6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7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8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5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6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6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6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6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69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1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1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2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2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2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2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1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1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1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2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2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2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8"/>
    <s v="External"/>
    <s v="03"/>
    <n v="410462"/>
    <s v="00060"/>
    <s v="00060"/>
    <s v="China"/>
    <s v="DOM Manual Order"/>
    <s v="n/a"/>
    <n v="20220004324"/>
    <s v="1.1..1"/>
    <s v="CLOSED"/>
    <n v="202004340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9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1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5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5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9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1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1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1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2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2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9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9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6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5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5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8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8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5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5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3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3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3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4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8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8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8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8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1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1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1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0.1..1"/>
    <s v="CLOSED"/>
    <n v="202004341"/>
    <d v="2019-01-31T00:00:00"/>
    <d v="2019-02-01T00:00:00"/>
    <s v="I60"/>
    <d v="2019-01-31T00:00:00"/>
    <d v="2019-04-01T00:00:00"/>
    <n v="2019"/>
    <n v="1"/>
    <n v="31"/>
    <s v="MISC"/>
    <s v="SO11224"/>
    <s v="DESAENG"/>
    <s v="SO11224"/>
    <s v="D0F3002BX03"/>
    <x v="2"/>
    <n v="34724.314786324794"/>
    <n v="-34724.314786324794"/>
    <n v="1"/>
    <n v="7646616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538053400000001"/>
    <n v="6447.6891965296199"/>
    <n v="5048.2394264199947"/>
    <n v="1399.449770109625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0.1..1"/>
    <s v="CLOSED"/>
    <n v="202004341"/>
    <d v="2019-01-31T00:00:00"/>
    <d v="2019-02-01T00:00:00"/>
    <s v="I60"/>
    <d v="2019-01-31T00:00:00"/>
    <d v="2019-04-01T00:00:00"/>
    <n v="2019"/>
    <n v="1"/>
    <n v="31"/>
    <s v="MISC"/>
    <s v="SO11224"/>
    <s v="DESAENG"/>
    <s v="SO11224"/>
    <s v="D0F3002BX03"/>
    <x v="2"/>
    <n v="34724.314786324794"/>
    <n v="-34724.314786324794"/>
    <n v="1"/>
    <n v="7646616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538053400000001"/>
    <n v="6447.6891965296199"/>
    <n v="5048.2394264199947"/>
    <n v="1399.449770109625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5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5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0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0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2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2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5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5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2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2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3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3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3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3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6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498"/>
    <s v="D0F3002BX03"/>
    <x v="2"/>
    <n v="35713.574786324789"/>
    <n v="-35713.574786324789"/>
    <n v="1"/>
    <n v="76463840"/>
    <s v="CNY"/>
    <n v="44350.43"/>
    <n v="44350.43"/>
    <s v="Ex Works"/>
    <s v="Xijun Chai"/>
    <n v="44350.43"/>
    <n v="35713.574786324789"/>
    <n v="8636.8552136752114"/>
    <n v="0.194741183201047"/>
    <s v="202"/>
    <x v="0"/>
    <m/>
    <n v="0.14538053400000001"/>
    <n v="6447.6891965296199"/>
    <n v="5192.0585734848337"/>
    <n v="1255.63062304478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n v="7.1"/>
    <s v="CLOSED"/>
    <n v="202004342"/>
    <d v="2019-01-31T00:00:00"/>
    <d v="2019-02-01T00:00:00"/>
    <s v="I60"/>
    <d v="2019-01-31T00:00:00"/>
    <d v="2019-04-01T00:00:00"/>
    <n v="2019"/>
    <n v="1"/>
    <n v="31"/>
    <s v="MISC"/>
    <m/>
    <s v="DESAENG"/>
    <s v="SO11382"/>
    <s v="D0F3002BX03"/>
    <x v="8"/>
    <n v="26803.09"/>
    <n v="974.69"/>
    <n v="1"/>
    <n v="76466601"/>
    <s v="CNY"/>
    <n v="27777.78"/>
    <n v="27777.78"/>
    <s v="Ex Works"/>
    <s v="Xijun Chai"/>
    <n v="27777.78"/>
    <n v="26803.09"/>
    <n v="974.68999999999869"/>
    <n v="3.5088837192892977E-2"/>
    <s v="202"/>
    <x v="0"/>
    <m/>
    <n v="0.14538053400000001"/>
    <n v="4038.3484897345202"/>
    <n v="3896.6475370500602"/>
    <n v="141.7009526844599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3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2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4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5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6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7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9.1..1"/>
    <s v="CLOSED"/>
    <n v="202004341"/>
    <d v="2019-01-31T00:00:00"/>
    <d v="2019-02-01T00:00:00"/>
    <s v="I60"/>
    <d v="2019-01-31T00:00:00"/>
    <d v="2019-04-01T00:00:00"/>
    <n v="2019"/>
    <n v="1"/>
    <n v="31"/>
    <s v="MISC"/>
    <s v="SO11190"/>
    <s v="DESAENG"/>
    <s v="SO11190"/>
    <s v="D0F3002BX03"/>
    <x v="2"/>
    <n v="34554.594786324793"/>
    <n v="-34554.594786324793"/>
    <n v="1"/>
    <n v="76465121"/>
    <s v="CNY"/>
    <n v="44350.43"/>
    <n v="44350.43"/>
    <s v="Ex Works"/>
    <s v="Xijun Chai"/>
    <n v="44350.43"/>
    <n v="34554.594786324793"/>
    <n v="9795.8352136752073"/>
    <n v="0.2208735115685509"/>
    <s v="202"/>
    <x v="0"/>
    <m/>
    <n v="0.14538053400000001"/>
    <n v="6447.6891965296199"/>
    <n v="5023.5654421895142"/>
    <n v="1424.123754340105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9.1..1"/>
    <s v="CLOSED"/>
    <n v="202004341"/>
    <d v="2019-01-31T00:00:00"/>
    <d v="2019-02-01T00:00:00"/>
    <s v="I60"/>
    <d v="2019-01-31T00:00:00"/>
    <d v="2019-04-01T00:00:00"/>
    <n v="2019"/>
    <n v="1"/>
    <n v="31"/>
    <s v="MISC"/>
    <s v="SO11190"/>
    <s v="DESAENG"/>
    <s v="SO11190"/>
    <s v="D0F3002BX03"/>
    <x v="2"/>
    <n v="34554.594786324793"/>
    <n v="-34554.594786324793"/>
    <n v="1"/>
    <n v="76465122"/>
    <s v="CNY"/>
    <n v="44350.43"/>
    <n v="44350.43"/>
    <s v="Ex Works"/>
    <s v="Xijun Chai"/>
    <n v="44350.43"/>
    <n v="34554.594786324793"/>
    <n v="9795.8352136752073"/>
    <n v="0.2208735115685509"/>
    <s v="202"/>
    <x v="0"/>
    <m/>
    <n v="0.14538053400000001"/>
    <n v="6447.6891965296199"/>
    <n v="5023.5654421895142"/>
    <n v="1424.1237543401057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4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9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9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4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4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9"/>
    <s v="1.1..1"/>
    <s v="CLOSED"/>
    <n v="202004344"/>
    <d v="2019-02-01T00:00:00"/>
    <d v="2019-02-01T00:00:00"/>
    <s v="I60"/>
    <d v="2019-02-01T00:00:00"/>
    <d v="2019-04-02T00:00:00"/>
    <n v="2019"/>
    <n v="2"/>
    <n v="1"/>
    <s v="D0F3008BX03"/>
    <m/>
    <s v="DESAENG"/>
    <s v="SO12814"/>
    <s v="D0F3008BX03"/>
    <x v="23"/>
    <n v="49156.630000000005"/>
    <n v="-49156.630000000005"/>
    <n v="1"/>
    <n v="76464675"/>
    <s v="CNY"/>
    <n v="62307.69"/>
    <n v="62307.69"/>
    <s v="Ex Works"/>
    <s v="Xijun Chai"/>
    <n v="62307.69"/>
    <n v="49156.630000000005"/>
    <n v="13151.059999999998"/>
    <n v="0.21106640287900252"/>
    <s v="202"/>
    <x v="0"/>
    <m/>
    <n v="0.14538053400000001"/>
    <n v="9058.3252445064609"/>
    <n v="7146.4171190404213"/>
    <n v="1911.9081254660396"/>
  </r>
  <r>
    <x v="0"/>
    <s v="SCTC"/>
    <s v="BUS"/>
    <m/>
    <x v="10"/>
    <s v="External"/>
    <s v="03"/>
    <n v="376530"/>
    <s v="05226"/>
    <s v="05226"/>
    <s v="China"/>
    <s v="BUS Manual Order"/>
    <m/>
    <n v="49720000744"/>
    <n v="1.1000000000000001"/>
    <s v="CLOSED"/>
    <n v="497000902"/>
    <d v="2019-01-29T00:00:00"/>
    <d v="2019-01-29T00:00:00"/>
    <s v="I60"/>
    <d v="2019-01-29T00:00:00"/>
    <d v="2019-03-30T00:00:00"/>
    <n v="2019"/>
    <n v="1"/>
    <n v="29"/>
    <s v="MISC"/>
    <m/>
    <s v="DESAENG"/>
    <s v="SO12234"/>
    <s v="D0F3002BU03"/>
    <x v="24"/>
    <n v="28230.37"/>
    <n v="3094.42"/>
    <n v="1"/>
    <n v="76445677"/>
    <s v="CNY"/>
    <n v="31324.79"/>
    <n v="31324.79"/>
    <s v="Ex Works"/>
    <s v="Wang Chunguang"/>
    <n v="31324.79"/>
    <n v="28230.37"/>
    <n v="3094.4200000000019"/>
    <n v="9.878501978784221E-2"/>
    <s v="497"/>
    <x v="5"/>
    <m/>
    <n v="0.14538053400000001"/>
    <n v="4554.0146976378601"/>
    <n v="4104.14626561758"/>
    <n v="449.86843202028012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46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50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49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48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47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22801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22799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22800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22798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14516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3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m/>
    <s v="DESAENG"/>
    <s v="SO12437"/>
    <s v="D0F3002BU03"/>
    <x v="25"/>
    <n v="35068.559999999998"/>
    <n v="-35068.559999999998"/>
    <n v="1"/>
    <n v="76458188"/>
    <s v="CNY"/>
    <n v="42935.89"/>
    <n v="42935.89"/>
    <s v="Ex Works"/>
    <s v="Wang Chunguang"/>
    <n v="42935.89"/>
    <n v="35068.559999999998"/>
    <n v="7867.3300000000017"/>
    <n v="0.1832343524263734"/>
    <s v="497"/>
    <x v="5"/>
    <m/>
    <n v="0.14538053400000001"/>
    <n v="6242.0426159652598"/>
    <n v="5098.28597941104"/>
    <n v="1143.756636554219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3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m/>
    <s v="DESAENG"/>
    <s v="SO12437"/>
    <s v="D0F3002BU03"/>
    <x v="25"/>
    <n v="35068.559999999998"/>
    <n v="-35068.559999999998"/>
    <n v="1"/>
    <n v="76458189"/>
    <s v="CNY"/>
    <n v="42935.89"/>
    <n v="42935.89"/>
    <s v="Ex Works"/>
    <s v="Wang Chunguang"/>
    <n v="42935.89"/>
    <n v="35068.559999999998"/>
    <n v="7867.3300000000017"/>
    <n v="0.1832343524263734"/>
    <s v="497"/>
    <x v="5"/>
    <m/>
    <n v="0.14538053400000001"/>
    <n v="6242.0426159652598"/>
    <n v="5098.28597941104"/>
    <n v="1143.756636554219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3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m/>
    <s v="DESAENG"/>
    <s v="SO12437"/>
    <s v="D0F3002BU03"/>
    <x v="25"/>
    <n v="35068.559999999998"/>
    <n v="-35068.559999999998"/>
    <n v="1"/>
    <n v="76458190"/>
    <s v="CNY"/>
    <n v="42935.89"/>
    <n v="42935.89"/>
    <s v="Ex Works"/>
    <s v="Wang Chunguang"/>
    <n v="42935.89"/>
    <n v="35068.559999999998"/>
    <n v="7867.3300000000017"/>
    <n v="0.1832343524263734"/>
    <s v="497"/>
    <x v="5"/>
    <m/>
    <n v="0.14538053400000001"/>
    <n v="6242.0426159652598"/>
    <n v="5098.28597941104"/>
    <n v="1143.756636554219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3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m/>
    <s v="DESAENG"/>
    <s v="SO12437"/>
    <s v="D0F3002BU03"/>
    <x v="25"/>
    <n v="35068.559999999998"/>
    <n v="-35068.559999999998"/>
    <n v="1"/>
    <n v="76458191"/>
    <s v="CNY"/>
    <n v="42935.89"/>
    <n v="42935.89"/>
    <s v="Ex Works"/>
    <s v="Wang Chunguang"/>
    <n v="42935.89"/>
    <n v="35068.559999999998"/>
    <n v="7867.3300000000017"/>
    <n v="0.1832343524263734"/>
    <s v="497"/>
    <x v="5"/>
    <m/>
    <n v="0.14538053400000001"/>
    <n v="6242.0426159652598"/>
    <n v="5098.28597941104"/>
    <n v="1143.756636554219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4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3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317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318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1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2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5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4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52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2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3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51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2.1..1"/>
    <s v="CLOSED"/>
    <n v="497000905"/>
    <d v="2019-01-31T00:00:00"/>
    <d v="2019-01-31T00:00:00"/>
    <s v="I37"/>
    <d v="2019-01-31T00:00:00"/>
    <d v="2019-03-09T00:00:00"/>
    <n v="2019"/>
    <n v="1"/>
    <n v="31"/>
    <s v="D0F3002BU03"/>
    <m/>
    <s v="DESAENG"/>
    <s v="SO12149"/>
    <s v="D0F3002BU03"/>
    <x v="0"/>
    <n v="34115.14"/>
    <n v="-34115.14"/>
    <n v="1"/>
    <n v="76440897"/>
    <s v="CNY"/>
    <n v="36724.269999999997"/>
    <n v="36724.269999999997"/>
    <s v="Ex Works"/>
    <s v="Wang Chunguang"/>
    <n v="36724.269999999997"/>
    <n v="34115.14"/>
    <n v="2609.1299999999974"/>
    <n v="7.1046476893890542E-2"/>
    <s v="497"/>
    <x v="5"/>
    <m/>
    <n v="0.14538053400000001"/>
    <n v="5338.9939833601793"/>
    <n v="4959.6772706847605"/>
    <n v="379.31671267541878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1.1..1"/>
    <s v="CLOSED"/>
    <n v="497000907"/>
    <d v="2019-01-31T00:00:00"/>
    <d v="2019-01-31T00:00:00"/>
    <s v="I37"/>
    <d v="2019-01-31T00:00:00"/>
    <d v="2019-03-09T00:00:00"/>
    <n v="2019"/>
    <n v="1"/>
    <n v="31"/>
    <s v="MISC"/>
    <m/>
    <s v="DESAENG"/>
    <s v="SO12281"/>
    <s v="D0F3008BU03"/>
    <x v="26"/>
    <n v="56463.54"/>
    <n v="-56463.54"/>
    <n v="1"/>
    <n v="76368556"/>
    <s v="CNY"/>
    <n v="62811.97"/>
    <n v="62811.97"/>
    <s v="Ex Works"/>
    <s v="Wang Chunguang"/>
    <n v="62811.97"/>
    <n v="56463.54"/>
    <n v="6348.43"/>
    <n v="0.10107038515111053"/>
    <s v="497"/>
    <x v="5"/>
    <m/>
    <n v="0.14538053400000001"/>
    <n v="9131.6377401919799"/>
    <n v="8208.699596730361"/>
    <n v="922.93814346161889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2.1..1"/>
    <s v="CLOSED"/>
    <n v="497000907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6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2.1..1"/>
    <s v="CLOSED"/>
    <n v="497000907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7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2.1..1"/>
    <s v="CLOSED"/>
    <n v="497000907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5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3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149"/>
    <s v="D0F3002BU03"/>
    <x v="0"/>
    <n v="34115.14"/>
    <n v="-34115.14"/>
    <n v="1"/>
    <n v="76440898"/>
    <s v="CNY"/>
    <n v="36724.269999999997"/>
    <n v="36724.269999999997"/>
    <s v="Ex Works"/>
    <s v="Wang Chunguang"/>
    <n v="36724.269999999997"/>
    <n v="34115.14"/>
    <n v="2609.1299999999974"/>
    <n v="7.1046476893890542E-2"/>
    <s v="497"/>
    <x v="5"/>
    <m/>
    <n v="0.14538053400000001"/>
    <n v="5338.9939833601793"/>
    <n v="4959.6772706847605"/>
    <n v="379.31671267541878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11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10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9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8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7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6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4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3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2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5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n v="5.0999999999999996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36"/>
    <s v="D0F3002BU03"/>
    <x v="8"/>
    <n v="27546.38"/>
    <n v="974.12"/>
    <n v="1"/>
    <n v="76459399"/>
    <s v="CNY"/>
    <n v="28520.5"/>
    <n v="28520.5"/>
    <s v="Ex Works"/>
    <s v="Wang Chunguang"/>
    <n v="28520.5"/>
    <n v="27546.38"/>
    <n v="974.11999999999898"/>
    <n v="3.4155081432653667E-2"/>
    <s v="497"/>
    <x v="5"/>
    <m/>
    <n v="0.14538053400000001"/>
    <n v="4146.3255199470004"/>
    <n v="4004.7074341669204"/>
    <n v="141.61808578008004"/>
  </r>
  <r>
    <x v="0"/>
    <s v="SCTC"/>
    <s v="BUS"/>
    <m/>
    <x v="11"/>
    <s v="External"/>
    <s v="03"/>
    <n v="344824"/>
    <s v="73731"/>
    <n v="73731"/>
    <s v="China"/>
    <s v="BUS Manual Order"/>
    <m/>
    <n v="49720000747"/>
    <n v="5.0999999999999996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36"/>
    <s v="D0F3002BU03"/>
    <x v="8"/>
    <n v="27546.38"/>
    <n v="974.12"/>
    <n v="1"/>
    <n v="76459400"/>
    <s v="CNY"/>
    <n v="28520.5"/>
    <n v="28520.5"/>
    <s v="Ex Works"/>
    <s v="Wang Chunguang"/>
    <n v="28520.5"/>
    <n v="27546.38"/>
    <n v="974.11999999999898"/>
    <n v="3.4155081432653667E-2"/>
    <s v="497"/>
    <x v="5"/>
    <m/>
    <n v="0.14538053400000001"/>
    <n v="4146.3255199470004"/>
    <n v="4004.7074341669204"/>
    <n v="141.61808578008004"/>
  </r>
  <r>
    <x v="0"/>
    <s v="SCTC"/>
    <s v="BUS"/>
    <m/>
    <x v="11"/>
    <s v="External"/>
    <s v="03"/>
    <n v="344824"/>
    <s v="73731"/>
    <n v="73731"/>
    <s v="China"/>
    <s v="BUS Manual Order"/>
    <m/>
    <n v="49720000747"/>
    <n v="5.0999999999999996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36"/>
    <s v="D0F3002BU03"/>
    <x v="8"/>
    <n v="27546.38"/>
    <n v="974.12"/>
    <n v="1"/>
    <n v="76459401"/>
    <s v="CNY"/>
    <n v="28520.5"/>
    <n v="28520.5"/>
    <s v="Ex Works"/>
    <s v="Wang Chunguang"/>
    <n v="28520.5"/>
    <n v="27546.38"/>
    <n v="974.11999999999898"/>
    <n v="3.4155081432653667E-2"/>
    <s v="497"/>
    <x v="5"/>
    <m/>
    <n v="0.14538053400000001"/>
    <n v="4146.3255199470004"/>
    <n v="4004.7074341669204"/>
    <n v="141.61808578008004"/>
  </r>
  <r>
    <x v="0"/>
    <s v="SCTC"/>
    <s v="BUS"/>
    <m/>
    <x v="11"/>
    <s v="External"/>
    <s v="03"/>
    <n v="344824"/>
    <s v="73731"/>
    <n v="73731"/>
    <s v="China"/>
    <s v="BUS Manual Order"/>
    <m/>
    <n v="49720000748"/>
    <n v="1.1000000000000001"/>
    <s v="CLOSED"/>
    <n v="497000906"/>
    <d v="2019-01-31T00:00:00"/>
    <d v="2019-01-31T00:00:00"/>
    <s v="I37"/>
    <d v="2019-01-31T00:00:00"/>
    <d v="2019-03-09T00:00:00"/>
    <n v="2019"/>
    <n v="1"/>
    <n v="31"/>
    <s v="D353024BU03"/>
    <s v="SO75002"/>
    <s v="DESAENG"/>
    <s v="SO75002"/>
    <s v="D353024BU03"/>
    <x v="27"/>
    <n v="76205.13"/>
    <n v="6700.85"/>
    <n v="1"/>
    <n v="71067728"/>
    <s v="CNY"/>
    <n v="82905.98"/>
    <n v="82905.98"/>
    <s v="Ex Works"/>
    <s v="Wang Chunguang"/>
    <n v="82905.98"/>
    <n v="76205.13"/>
    <n v="6700.8499999999913"/>
    <n v="8.082468840004052E-2"/>
    <s v="497"/>
    <x v="6"/>
    <m/>
    <n v="0.14538053400000001"/>
    <n v="12052.915644193319"/>
    <n v="11078.742492939422"/>
    <n v="974.17315125389723"/>
  </r>
  <r>
    <x v="0"/>
    <s v="SCTC"/>
    <s v="BUS"/>
    <m/>
    <x v="11"/>
    <s v="External"/>
    <s v="03"/>
    <n v="344824"/>
    <s v="73731"/>
    <n v="73731"/>
    <s v="China"/>
    <s v="BUS Manual Order"/>
    <m/>
    <n v="49720000748"/>
    <n v="1.1000000000000001"/>
    <s v="CLOSED"/>
    <n v="497000906"/>
    <d v="2019-01-31T00:00:00"/>
    <d v="2019-01-31T00:00:00"/>
    <s v="I37"/>
    <d v="2019-01-31T00:00:00"/>
    <d v="2019-03-09T00:00:00"/>
    <n v="2019"/>
    <n v="1"/>
    <n v="31"/>
    <s v="D353024BU03"/>
    <s v="SO75002"/>
    <s v="DESAENG"/>
    <s v="SO75002"/>
    <s v="D353024BU03"/>
    <x v="27"/>
    <n v="76205.13"/>
    <n v="6700.85"/>
    <n v="1"/>
    <n v="71067726"/>
    <s v="CNY"/>
    <n v="82905.98"/>
    <n v="82905.98"/>
    <s v="Ex Works"/>
    <s v="Wang Chunguang"/>
    <n v="82905.98"/>
    <n v="76205.13"/>
    <n v="6700.8499999999913"/>
    <n v="8.082468840004052E-2"/>
    <s v="497"/>
    <x v="6"/>
    <m/>
    <n v="0.14538053400000001"/>
    <n v="12052.915644193319"/>
    <n v="11078.742492939422"/>
    <n v="974.17315125389723"/>
  </r>
  <r>
    <x v="0"/>
    <s v="SCTC"/>
    <s v="BUS"/>
    <m/>
    <x v="11"/>
    <s v="External"/>
    <s v="03"/>
    <n v="344824"/>
    <s v="73731"/>
    <n v="73731"/>
    <s v="China"/>
    <s v="BUS Manual Order"/>
    <m/>
    <n v="49720000748"/>
    <n v="1.1000000000000001"/>
    <s v="CLOSED"/>
    <n v="497000906"/>
    <d v="2019-01-31T00:00:00"/>
    <d v="2019-01-31T00:00:00"/>
    <s v="I37"/>
    <d v="2019-01-31T00:00:00"/>
    <d v="2019-03-09T00:00:00"/>
    <n v="2019"/>
    <n v="1"/>
    <n v="31"/>
    <s v="D353024BU03"/>
    <s v="SO75002"/>
    <s v="DESAENG"/>
    <s v="SO75002"/>
    <s v="D353024BU03"/>
    <x v="27"/>
    <n v="76205.13"/>
    <n v="6700.85"/>
    <n v="1"/>
    <n v="71066382"/>
    <s v="CNY"/>
    <n v="82905.98"/>
    <n v="82905.98"/>
    <s v="Ex Works"/>
    <s v="Wang Chunguang"/>
    <n v="82905.98"/>
    <n v="76205.13"/>
    <n v="6700.8499999999913"/>
    <n v="8.082468840004052E-2"/>
    <s v="497"/>
    <x v="6"/>
    <m/>
    <n v="0.14538053400000001"/>
    <n v="12052.915644193319"/>
    <n v="11078.742492939422"/>
    <n v="974.17315125389723"/>
  </r>
  <r>
    <x v="0"/>
    <s v="SCTC"/>
    <s v="BUS"/>
    <m/>
    <x v="11"/>
    <s v="External"/>
    <s v="03"/>
    <n v="344824"/>
    <s v="73731"/>
    <n v="73731"/>
    <s v="China"/>
    <s v="BUS Manual Order"/>
    <m/>
    <n v="49720000748"/>
    <n v="1.1000000000000001"/>
    <s v="CLOSED"/>
    <n v="497000906"/>
    <d v="2019-01-31T00:00:00"/>
    <d v="2019-01-31T00:00:00"/>
    <s v="I37"/>
    <d v="2019-01-31T00:00:00"/>
    <d v="2019-03-09T00:00:00"/>
    <n v="2019"/>
    <n v="1"/>
    <n v="31"/>
    <s v="D353024BU03"/>
    <s v="SO75002"/>
    <s v="DESAENG"/>
    <s v="SO75002"/>
    <s v="D353024BU03"/>
    <x v="27"/>
    <n v="76205.13"/>
    <n v="6700.85"/>
    <n v="1"/>
    <n v="71067727"/>
    <s v="CNY"/>
    <n v="82905.98"/>
    <n v="82905.98"/>
    <s v="Ex Works"/>
    <s v="Wang Chunguang"/>
    <n v="82905.98"/>
    <n v="76205.13"/>
    <n v="6700.8499999999913"/>
    <n v="8.082468840004052E-2"/>
    <s v="497"/>
    <x v="6"/>
    <m/>
    <n v="0.14538053400000001"/>
    <n v="12052.915644193319"/>
    <n v="11078.742492939422"/>
    <n v="974.17315125389723"/>
  </r>
  <r>
    <x v="0"/>
    <s v="SCTC"/>
    <s v="BUS"/>
    <m/>
    <x v="11"/>
    <s v="External"/>
    <s v="03"/>
    <n v="344824"/>
    <s v="73731"/>
    <n v="73731"/>
    <s v="China"/>
    <s v="BUS Manual Order"/>
    <m/>
    <n v="49720000748"/>
    <s v="2.1..1"/>
    <s v="CLOSED"/>
    <n v="497000906"/>
    <d v="2019-01-31T00:00:00"/>
    <d v="2019-01-31T00:00:00"/>
    <s v="I37"/>
    <d v="2019-01-31T00:00:00"/>
    <d v="2019-03-09T00:00:00"/>
    <n v="2019"/>
    <n v="1"/>
    <n v="31"/>
    <s v="D0F3002BU03"/>
    <m/>
    <s v="DESAENG"/>
    <s v="SO12149"/>
    <s v="D0F3002BU03"/>
    <x v="0"/>
    <n v="34115.14"/>
    <n v="-34115.14"/>
    <n v="1"/>
    <n v="76440899"/>
    <s v="CNY"/>
    <n v="36724.269999999997"/>
    <n v="36724.269999999997"/>
    <s v="Ex Works"/>
    <s v="Wang Chunguang"/>
    <n v="36724.269999999997"/>
    <n v="34115.14"/>
    <n v="2609.1299999999974"/>
    <n v="7.1046476893890542E-2"/>
    <s v="497"/>
    <x v="5"/>
    <m/>
    <n v="0.14538053400000001"/>
    <n v="5338.9939833601793"/>
    <n v="4959.6772706847605"/>
    <n v="379.31671267541878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1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0790"/>
    <s v="DESAENG"/>
    <s v="SO10790"/>
    <s v="D0F3002BU03"/>
    <x v="0"/>
    <n v="35790.089999999997"/>
    <n v="-35790.089999999997"/>
    <n v="1"/>
    <n v="76462623"/>
    <s v="CNY"/>
    <n v="46798.28"/>
    <n v="46798.28"/>
    <s v="DDP"/>
    <s v="Wang Chunguang"/>
    <n v="46798.28"/>
    <n v="35790.089999999997"/>
    <n v="11008.190000000002"/>
    <n v="0.2352263801148248"/>
    <s v="497"/>
    <x v="5"/>
    <m/>
    <n v="0.14538053400000001"/>
    <n v="6803.5589366815202"/>
    <n v="5203.1823961080599"/>
    <n v="1600.3765405734603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1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0790"/>
    <s v="DESAENG"/>
    <s v="SO10790"/>
    <s v="D0F3002BU03"/>
    <x v="0"/>
    <n v="35790.089999999997"/>
    <n v="-35790.089999999997"/>
    <n v="1"/>
    <n v="76458070"/>
    <s v="CNY"/>
    <n v="46798.28"/>
    <n v="46798.28"/>
    <s v="DDP"/>
    <s v="Wang Chunguang"/>
    <n v="46798.28"/>
    <n v="35790.089999999997"/>
    <n v="11008.190000000002"/>
    <n v="0.2352263801148248"/>
    <s v="497"/>
    <x v="5"/>
    <m/>
    <n v="0.14538053400000001"/>
    <n v="6803.5589366815202"/>
    <n v="5203.1823961080599"/>
    <n v="1600.3765405734603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2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1993"/>
    <s v="DESAENG"/>
    <s v="SO11993"/>
    <s v="D0F3002BU03"/>
    <x v="28"/>
    <n v="35254.69"/>
    <n v="-35254.69"/>
    <n v="1"/>
    <n v="76462301"/>
    <s v="CNY"/>
    <n v="46970.94"/>
    <n v="46970.94"/>
    <s v="DDP"/>
    <s v="Wang Chunguang"/>
    <n v="46970.94"/>
    <n v="35254.69"/>
    <n v="11716.25"/>
    <n v="0.24943614072871437"/>
    <s v="497"/>
    <x v="7"/>
    <m/>
    <n v="0.14538053400000001"/>
    <n v="6828.660339681961"/>
    <n v="5125.345658204461"/>
    <n v="1703.3146814775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2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1993"/>
    <s v="DESAENG"/>
    <s v="SO11993"/>
    <s v="D0F3002BU03"/>
    <x v="28"/>
    <n v="35254.69"/>
    <n v="-35254.69"/>
    <n v="1"/>
    <n v="76457520"/>
    <s v="CNY"/>
    <n v="46970.94"/>
    <n v="46970.94"/>
    <s v="DDP"/>
    <s v="Wang Chunguang"/>
    <n v="46970.94"/>
    <n v="35254.69"/>
    <n v="11716.25"/>
    <n v="0.24943614072871437"/>
    <s v="497"/>
    <x v="7"/>
    <m/>
    <n v="0.14538053400000001"/>
    <n v="6828.660339681961"/>
    <n v="5125.345658204461"/>
    <n v="1703.3146814775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3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2066"/>
    <s v="DESAENG"/>
    <s v="SO12066"/>
    <s v="D0F3002BU03"/>
    <x v="0"/>
    <n v="34499.18"/>
    <n v="-34499.18"/>
    <n v="1"/>
    <n v="76457156"/>
    <s v="CNY"/>
    <n v="47076.92"/>
    <n v="47076.92"/>
    <s v="DDP"/>
    <s v="Wang Chunguang"/>
    <n v="47076.92"/>
    <n v="34499.18"/>
    <n v="12577.739999999998"/>
    <n v="0.26717423314864264"/>
    <s v="497"/>
    <x v="5"/>
    <m/>
    <n v="0.14538053400000001"/>
    <n v="6844.0677686752797"/>
    <n v="5015.5092109621201"/>
    <n v="1828.5585577131596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3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2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4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5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6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1.1000000000000001"/>
    <s v="CLOSED"/>
    <n v="497000909"/>
    <d v="2019-01-31T00:00:00"/>
    <d v="2019-01-31T00:00:00"/>
    <s v="I37"/>
    <d v="2019-01-31T00:00:00"/>
    <d v="2019-03-09T00:00:00"/>
    <n v="2019"/>
    <n v="1"/>
    <n v="31"/>
    <s v="D353027BU03"/>
    <m/>
    <s v="DESAENG"/>
    <s v="SO75135"/>
    <s v="D353027BU03"/>
    <x v="29"/>
    <n v="76162.39"/>
    <n v="5162.3999999999996"/>
    <n v="1"/>
    <n v="71067572"/>
    <s v="CNY"/>
    <n v="81324.789999999994"/>
    <n v="81324.789999999994"/>
    <s v="Ex Works"/>
    <s v="Wang Chunguang"/>
    <n v="81324.789999999994"/>
    <n v="76162.39"/>
    <n v="5162.3999999999942"/>
    <n v="6.3478799023028457E-2"/>
    <s v="497"/>
    <x v="6"/>
    <m/>
    <n v="0.14538053400000001"/>
    <n v="11823.04139763786"/>
    <n v="11072.528928916261"/>
    <n v="750.51246872159936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1.1000000000000001"/>
    <s v="CLOSED"/>
    <n v="497000909"/>
    <d v="2019-01-31T00:00:00"/>
    <d v="2019-01-31T00:00:00"/>
    <s v="I37"/>
    <d v="2019-01-31T00:00:00"/>
    <d v="2019-03-09T00:00:00"/>
    <n v="2019"/>
    <n v="1"/>
    <n v="31"/>
    <s v="D353027BU03"/>
    <m/>
    <s v="DESAENG"/>
    <s v="SO75135"/>
    <s v="D353027BU03"/>
    <x v="29"/>
    <n v="76162.39"/>
    <n v="5162.3999999999996"/>
    <n v="1"/>
    <n v="71067307"/>
    <s v="CNY"/>
    <n v="81324.789999999994"/>
    <n v="81324.789999999994"/>
    <s v="Ex Works"/>
    <s v="Wang Chunguang"/>
    <n v="81324.789999999994"/>
    <n v="76162.39"/>
    <n v="5162.3999999999942"/>
    <n v="6.3478799023028457E-2"/>
    <s v="497"/>
    <x v="6"/>
    <m/>
    <n v="0.14538053400000001"/>
    <n v="11823.04139763786"/>
    <n v="11072.528928916261"/>
    <n v="750.51246872159936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1.1000000000000001"/>
    <s v="CLOSED"/>
    <n v="497000909"/>
    <d v="2019-01-31T00:00:00"/>
    <d v="2019-01-31T00:00:00"/>
    <s v="I37"/>
    <d v="2019-01-31T00:00:00"/>
    <d v="2019-03-09T00:00:00"/>
    <n v="2019"/>
    <n v="1"/>
    <n v="31"/>
    <s v="D353027BU03"/>
    <m/>
    <s v="DESAENG"/>
    <s v="SO75135"/>
    <s v="D353027BU03"/>
    <x v="29"/>
    <n v="76162.39"/>
    <n v="5162.3999999999996"/>
    <n v="1"/>
    <n v="71067570"/>
    <s v="CNY"/>
    <n v="81324.789999999994"/>
    <n v="81324.789999999994"/>
    <s v="Ex Works"/>
    <s v="Wang Chunguang"/>
    <n v="81324.789999999994"/>
    <n v="76162.39"/>
    <n v="5162.3999999999942"/>
    <n v="6.3478799023028457E-2"/>
    <s v="497"/>
    <x v="6"/>
    <m/>
    <n v="0.14538053400000001"/>
    <n v="11823.04139763786"/>
    <n v="11072.528928916261"/>
    <n v="750.51246872159936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1.1000000000000001"/>
    <s v="CLOSED"/>
    <n v="497000909"/>
    <d v="2019-01-31T00:00:00"/>
    <d v="2019-01-31T00:00:00"/>
    <s v="I37"/>
    <d v="2019-01-31T00:00:00"/>
    <d v="2019-03-09T00:00:00"/>
    <n v="2019"/>
    <n v="1"/>
    <n v="31"/>
    <s v="D353027BU03"/>
    <m/>
    <s v="DESAENG"/>
    <s v="SO75135"/>
    <s v="D353027BU03"/>
    <x v="29"/>
    <n v="76162.39"/>
    <n v="5162.3999999999996"/>
    <n v="1"/>
    <n v="71067571"/>
    <s v="CNY"/>
    <n v="81324.789999999994"/>
    <n v="81324.789999999994"/>
    <s v="Ex Works"/>
    <s v="Wang Chunguang"/>
    <n v="81324.789999999994"/>
    <n v="76162.39"/>
    <n v="5162.3999999999942"/>
    <n v="6.3478799023028457E-2"/>
    <s v="497"/>
    <x v="6"/>
    <m/>
    <n v="0.14538053400000001"/>
    <n v="11823.04139763786"/>
    <n v="11072.528928916261"/>
    <n v="750.51246872159936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2.1"/>
    <s v="CLOSED"/>
    <n v="497000910"/>
    <d v="2019-01-31T00:00:00"/>
    <d v="2019-01-31T00:00:00"/>
    <s v="I37"/>
    <d v="2019-01-31T00:00:00"/>
    <d v="2019-03-09T00:00:00"/>
    <n v="2019"/>
    <n v="1"/>
    <n v="31"/>
    <s v="D0F3002BU03"/>
    <m/>
    <s v="DESAENG"/>
    <s v="SO12237"/>
    <s v="D0F3002BU03"/>
    <x v="8"/>
    <n v="27720.35"/>
    <n v="800.15"/>
    <n v="1"/>
    <n v="76346963"/>
    <s v="CNY"/>
    <n v="28520.5"/>
    <n v="28520.5"/>
    <s v="Ex Works"/>
    <s v="Wang Chunguang"/>
    <n v="28520.5"/>
    <n v="27720.35"/>
    <n v="800.15000000000146"/>
    <n v="2.8055258498273224E-2"/>
    <s v="497"/>
    <x v="5"/>
    <m/>
    <n v="0.14538053400000001"/>
    <n v="4146.3255199470004"/>
    <n v="4029.9992856669001"/>
    <n v="116.32623428010038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7549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7548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7547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7546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6760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4942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4974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4975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51244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5010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51243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5009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89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89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7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8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9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0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6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2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3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4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5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1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4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59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2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28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29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7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7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9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5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59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79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1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1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1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1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15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0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0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0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174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4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3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3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3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3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0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2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4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4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1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5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6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3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3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6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6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5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5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5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0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1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4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3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2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26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27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28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29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5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1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2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3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4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0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4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3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6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7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8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9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0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1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2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3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4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5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2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1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0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9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8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7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6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5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9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7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1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2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3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8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0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6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5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4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3.1"/>
    <s v="CLOSED"/>
    <n v="587001543"/>
    <d v="2019-01-17T00:00:00"/>
    <d v="2019-01-17T00:00:00"/>
    <s v="ADV"/>
    <d v="2019-01-17T00:00:00"/>
    <d v="2019-01-17T00:00:00"/>
    <n v="2019"/>
    <n v="1"/>
    <n v="17"/>
    <s v="D403042CX03"/>
    <m/>
    <s v="DESAENG"/>
    <s v="SO14112"/>
    <s v="D403042CX03"/>
    <x v="37"/>
    <n v="31965.81"/>
    <n v="7258.33"/>
    <n v="1"/>
    <n v="78946701"/>
    <s v="CNY"/>
    <n v="39224.14"/>
    <n v="39224.14"/>
    <s v="DDP"/>
    <s v="Tang Yongxiang"/>
    <n v="39224.14"/>
    <n v="31965.81"/>
    <n v="7258.3299999999981"/>
    <n v="0.18504752430518548"/>
    <s v="587"/>
    <x v="2"/>
    <m/>
    <n v="0.14538053400000001"/>
    <n v="5702.42641889076"/>
    <n v="4647.2065275425402"/>
    <n v="1055.2198913482198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3.1"/>
    <s v="CLOSED"/>
    <n v="587001543"/>
    <d v="2019-01-17T00:00:00"/>
    <d v="2019-01-17T00:00:00"/>
    <s v="ADV"/>
    <d v="2019-01-17T00:00:00"/>
    <d v="2019-01-17T00:00:00"/>
    <n v="2019"/>
    <n v="1"/>
    <n v="17"/>
    <s v="D403042CX03"/>
    <m/>
    <s v="DESAENG"/>
    <s v="SO14112"/>
    <s v="D403042CX03"/>
    <x v="37"/>
    <n v="31965.81"/>
    <n v="7258.33"/>
    <n v="1"/>
    <n v="78946700"/>
    <s v="CNY"/>
    <n v="39224.14"/>
    <n v="39224.14"/>
    <s v="DDP"/>
    <s v="Tang Yongxiang"/>
    <n v="39224.14"/>
    <n v="31965.81"/>
    <n v="7258.3299999999981"/>
    <n v="0.18504752430518548"/>
    <s v="587"/>
    <x v="2"/>
    <m/>
    <n v="0.14538053400000001"/>
    <n v="5702.42641889076"/>
    <n v="4647.2065275425402"/>
    <n v="1055.2198913482198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3.1"/>
    <s v="CLOSED"/>
    <n v="587001543"/>
    <d v="2019-01-17T00:00:00"/>
    <d v="2019-01-17T00:00:00"/>
    <s v="ADV"/>
    <d v="2019-01-17T00:00:00"/>
    <d v="2019-01-17T00:00:00"/>
    <n v="2019"/>
    <n v="1"/>
    <n v="17"/>
    <s v="D403042CX03"/>
    <m/>
    <s v="DESAENG"/>
    <s v="SO14112"/>
    <s v="D403042CX03"/>
    <x v="37"/>
    <n v="31965.81"/>
    <n v="7258.33"/>
    <n v="1"/>
    <n v="78946699"/>
    <s v="CNY"/>
    <n v="39224.14"/>
    <n v="39224.14"/>
    <s v="DDP"/>
    <s v="Tang Yongxiang"/>
    <n v="39224.14"/>
    <n v="31965.81"/>
    <n v="7258.3299999999981"/>
    <n v="0.18504752430518548"/>
    <s v="587"/>
    <x v="2"/>
    <m/>
    <n v="0.14538053400000001"/>
    <n v="5702.42641889076"/>
    <n v="4647.2065275425402"/>
    <n v="1055.2198913482198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3.1"/>
    <s v="CLOSED"/>
    <n v="587001543"/>
    <d v="2019-01-17T00:00:00"/>
    <d v="2019-01-17T00:00:00"/>
    <s v="ADV"/>
    <d v="2019-01-17T00:00:00"/>
    <d v="2019-01-17T00:00:00"/>
    <n v="2019"/>
    <n v="1"/>
    <n v="17"/>
    <s v="D403042CX03"/>
    <m/>
    <s v="DESAENG"/>
    <s v="SO14112"/>
    <s v="D403042CX03"/>
    <x v="37"/>
    <n v="31965.81"/>
    <n v="7258.33"/>
    <n v="1"/>
    <n v="78946698"/>
    <s v="CNY"/>
    <n v="39224.14"/>
    <n v="39224.14"/>
    <s v="DDP"/>
    <s v="Tang Yongxiang"/>
    <n v="39224.14"/>
    <n v="31965.81"/>
    <n v="7258.3299999999981"/>
    <n v="0.18504752430518548"/>
    <s v="587"/>
    <x v="2"/>
    <m/>
    <n v="0.14538053400000001"/>
    <n v="5702.42641889076"/>
    <n v="4647.2065275425402"/>
    <n v="1055.2198913482198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60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8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01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